1:4" x14ac:dyDescent="0.3">
      <c r="A295760" t="s">
        <v>18617</v>
      </c>
      <c r="B295760" t="s">
        <v>12666</v>
      </c>
      <c r="C295760" t="s">
        <v>15460</v>
      </c>
      <c r="D295760">
        <v>666</v>
      </c>
    </row>
    <row r="295761" spans="1:4" x14ac:dyDescent="0.3">
      <c r="A295761" t="s">
        <v>8735</v>
      </c>
      <c r="B295761" t="s">
        <v>12666</v>
      </c>
      <c r="C295761" t="s">
        <v>13518</v>
      </c>
      <c r="D295761">
        <v>666</v>
      </c>
    </row>
    <row r="295762" spans="1:4" x14ac:dyDescent="0.3">
      <c r="A295762" t="s">
        <v>8064</v>
      </c>
      <c r="B295762" t="s">
        <v>12665</v>
      </c>
      <c r="C295762" t="s">
        <v>6</v>
      </c>
      <c r="D295762">
        <v>666</v>
      </c>
    </row>
    <row r="295763" spans="1:4" x14ac:dyDescent="0.3">
      <c r="A295763" t="s">
        <v>13798</v>
      </c>
      <c r="B295763" t="s">
        <v>12666</v>
      </c>
      <c r="C295763" t="s">
        <v>13583</v>
      </c>
      <c r="D295763">
        <v>666</v>
      </c>
    </row>
    <row r="295764" spans="1:4" x14ac:dyDescent="0.3">
      <c r="A295764" t="s">
        <v>8070</v>
      </c>
      <c r="B295764" t="s">
        <v>12666</v>
      </c>
      <c r="C295764" t="s">
        <v>12935</v>
      </c>
      <c r="D295764">
        <v>666</v>
      </c>
    </row>
    <row r="295765" spans="1:4" x14ac:dyDescent="0.3">
      <c r="A295765" t="s">
        <v>8075</v>
      </c>
      <c r="B295765" t="s">
        <v>12666</v>
      </c>
      <c r="C295765" t="s">
        <v>16319</v>
      </c>
      <c r="D295765">
        <v>666</v>
      </c>
    </row>
    <row r="295766" spans="1:4" x14ac:dyDescent="0.3">
      <c r="A295766" t="s">
        <v>8075</v>
      </c>
      <c r="B295766" t="s">
        <v>12669</v>
      </c>
      <c r="C295766" t="s">
        <v>12690</v>
      </c>
      <c r="D295766">
        <v>666</v>
      </c>
    </row>
    <row r="295767" spans="1:4" x14ac:dyDescent="0.3">
      <c r="A295767" t="s">
        <v>8085</v>
      </c>
      <c r="B295767" t="s">
        <v>12666</v>
      </c>
      <c r="C295767" t="s">
        <v>13097</v>
      </c>
      <c r="D295767">
        <v>666</v>
      </c>
    </row>
    <row r="295768" spans="1:4" x14ac:dyDescent="0.3">
      <c r="A295768" t="s">
        <v>8087</v>
      </c>
      <c r="B295768" t="s">
        <v>12666</v>
      </c>
      <c r="C295768" t="s">
        <v>15646</v>
      </c>
      <c r="D295768">
        <v>666</v>
      </c>
    </row>
    <row r="295769" spans="1:4" x14ac:dyDescent="0.3">
      <c r="A295769" t="s">
        <v>8093</v>
      </c>
      <c r="B295769" t="s">
        <v>12666</v>
      </c>
      <c r="C295769" t="s">
        <v>12845</v>
      </c>
      <c r="D295769">
        <v>666</v>
      </c>
    </row>
    <row r="295770" spans="1:4" x14ac:dyDescent="0.3">
      <c r="A295770" t="s">
        <v>8094</v>
      </c>
      <c r="B295770" t="s">
        <v>12665</v>
      </c>
      <c r="C295770" t="s">
        <v>8</v>
      </c>
      <c r="D295770">
        <v>666</v>
      </c>
    </row>
    <row r="295771" spans="1:4" x14ac:dyDescent="0.3">
      <c r="A295771" t="s">
        <v>8098</v>
      </c>
      <c r="B295771" t="s">
        <v>12666</v>
      </c>
      <c r="C295771" t="s">
        <v>16993</v>
      </c>
      <c r="D295771">
        <v>666</v>
      </c>
    </row>
    <row r="295772" spans="1:4" x14ac:dyDescent="0.3">
      <c r="A295772" t="s">
        <v>3383</v>
      </c>
      <c r="B295772" t="s">
        <v>12666</v>
      </c>
      <c r="C295772" t="s">
        <v>14278</v>
      </c>
      <c r="D295772">
        <v>666</v>
      </c>
    </row>
    <row r="295773" spans="1:4" x14ac:dyDescent="0.3">
      <c r="A295773" t="s">
        <v>2372</v>
      </c>
      <c r="B295773" t="s">
        <v>12665</v>
      </c>
      <c r="C295773" t="s">
        <v>10</v>
      </c>
      <c r="D295773">
        <v>666</v>
      </c>
    </row>
    <row r="295774" spans="1:4" x14ac:dyDescent="0.3">
      <c r="A295774" t="s">
        <v>8119</v>
      </c>
      <c r="B295774" t="s">
        <v>12666</v>
      </c>
      <c r="C295774" t="s">
        <v>13570</v>
      </c>
      <c r="D295774">
        <v>666</v>
      </c>
    </row>
    <row r="295775" spans="1:4" x14ac:dyDescent="0.3">
      <c r="A295775" t="s">
        <v>8120</v>
      </c>
      <c r="B295775" t="s">
        <v>12666</v>
      </c>
      <c r="C295775" t="s">
        <v>14581</v>
      </c>
      <c r="D295775">
        <v>666</v>
      </c>
    </row>
    <row r="295776" spans="1:4" x14ac:dyDescent="0.3">
      <c r="A295776" t="s">
        <v>8135</v>
      </c>
      <c r="B295776" t="s">
        <v>12666</v>
      </c>
      <c r="C295776" t="s">
        <v>15132</v>
      </c>
      <c r="D295776">
        <v>666</v>
      </c>
    </row>
    <row r="295777" spans="1:4" x14ac:dyDescent="0.3">
      <c r="A295777" t="s">
        <v>8149</v>
      </c>
      <c r="B295777" t="s">
        <v>12666</v>
      </c>
      <c r="C295777" t="s">
        <v>20939</v>
      </c>
      <c r="D295777">
        <v>666</v>
      </c>
    </row>
    <row r="295778" spans="1:4" x14ac:dyDescent="0.3">
      <c r="A295778" t="s">
        <v>19762</v>
      </c>
      <c r="B295778" t="s">
        <v>12665</v>
      </c>
      <c r="C295778" t="s">
        <v>18</v>
      </c>
      <c r="D295778">
        <v>666</v>
      </c>
    </row>
    <row r="295779" spans="1:4" x14ac:dyDescent="0.3">
      <c r="A295779" t="s">
        <v>19764</v>
      </c>
      <c r="B295779" t="s">
        <v>12666</v>
      </c>
      <c r="C295779" t="s">
        <v>14883</v>
      </c>
      <c r="D295779">
        <v>666</v>
      </c>
    </row>
    <row r="295780" spans="1:4" x14ac:dyDescent="0.3">
      <c r="A295780" t="s">
        <v>14386</v>
      </c>
      <c r="B295780" t="s">
        <v>12666</v>
      </c>
      <c r="C295780" t="s">
        <v>14089</v>
      </c>
      <c r="D295780">
        <v>666</v>
      </c>
    </row>
    <row r="295781" spans="1:4" x14ac:dyDescent="0.3">
      <c r="A295781" t="s">
        <v>19768</v>
      </c>
      <c r="B295781" t="s">
        <v>12666</v>
      </c>
      <c r="C295781" t="s">
        <v>16076</v>
      </c>
      <c r="D295781">
        <v>666</v>
      </c>
    </row>
    <row r="295782" spans="1:4" x14ac:dyDescent="0.3">
      <c r="A295782" t="s">
        <v>18771</v>
      </c>
      <c r="B295782" t="s">
        <v>12666</v>
      </c>
      <c r="C295782" t="s">
        <v>13684</v>
      </c>
      <c r="D295782">
        <v>666</v>
      </c>
    </row>
    <row r="295783" spans="1:4" x14ac:dyDescent="0.3">
      <c r="A295783" t="s">
        <v>20234</v>
      </c>
      <c r="B295783" t="s">
        <v>12666</v>
      </c>
      <c r="C295783" t="s">
        <v>15564</v>
      </c>
      <c r="D295783">
        <v>666</v>
      </c>
    </row>
    <row r="295784" spans="1:4" x14ac:dyDescent="0.3">
      <c r="A295784" t="s">
        <v>8208</v>
      </c>
      <c r="B295784" t="s">
        <v>12666</v>
      </c>
      <c r="C295784" t="s">
        <v>21270</v>
      </c>
      <c r="D295784">
        <v>666</v>
      </c>
    </row>
    <row r="295785" spans="1:4" x14ac:dyDescent="0.3">
      <c r="A295785" t="s">
        <v>8208</v>
      </c>
      <c r="B295785" t="s">
        <v>12669</v>
      </c>
      <c r="C295785" t="s">
        <v>13148</v>
      </c>
      <c r="D295785">
        <v>666</v>
      </c>
    </row>
    <row r="295786" spans="1:4" x14ac:dyDescent="0.3">
      <c r="A295786" t="s">
        <v>8208</v>
      </c>
      <c r="B295786" t="s">
        <v>12669</v>
      </c>
      <c r="C295786" t="s">
        <v>12677</v>
      </c>
      <c r="D295786">
        <v>666</v>
      </c>
    </row>
    <row r="295787" spans="1:4" x14ac:dyDescent="0.3">
      <c r="A295787" t="s">
        <v>12044</v>
      </c>
      <c r="B295787" t="s">
        <v>12665</v>
      </c>
      <c r="C295787" t="s">
        <v>14</v>
      </c>
      <c r="D295787">
        <v>666</v>
      </c>
    </row>
    <row r="295788" spans="1:4" x14ac:dyDescent="0.3">
      <c r="A295788" t="s">
        <v>15956</v>
      </c>
      <c r="B295788" t="s">
        <v>12666</v>
      </c>
      <c r="C295788" t="s">
        <v>13437</v>
      </c>
      <c r="D295788">
        <v>666</v>
      </c>
    </row>
    <row r="295789" spans="1:4" x14ac:dyDescent="0.3">
      <c r="A295789" t="s">
        <v>8232</v>
      </c>
      <c r="B295789" t="s">
        <v>12666</v>
      </c>
      <c r="C295789" t="s">
        <v>17220</v>
      </c>
      <c r="D295789">
        <v>666</v>
      </c>
    </row>
    <row r="295790" spans="1:4" x14ac:dyDescent="0.3">
      <c r="A295790" t="s">
        <v>8232</v>
      </c>
      <c r="B295790" t="s">
        <v>12669</v>
      </c>
      <c r="C295790" t="s">
        <v>12675</v>
      </c>
      <c r="D295790">
        <v>666</v>
      </c>
    </row>
    <row r="295791" spans="1:4" x14ac:dyDescent="0.3">
      <c r="A295791" t="s">
        <v>15957</v>
      </c>
      <c r="B295791" t="s">
        <v>12666</v>
      </c>
      <c r="C295791" t="s">
        <v>15741</v>
      </c>
      <c r="D295791">
        <v>666</v>
      </c>
    </row>
    <row r="295792" spans="1:4" x14ac:dyDescent="0.3">
      <c r="A295792" t="s">
        <v>8239</v>
      </c>
      <c r="B295792" t="s">
        <v>12666</v>
      </c>
      <c r="C295792" t="s">
        <v>13230</v>
      </c>
      <c r="D295792">
        <v>666</v>
      </c>
    </row>
    <row r="295793" spans="1:4" x14ac:dyDescent="0.3">
      <c r="A295793" t="s">
        <v>8240</v>
      </c>
      <c r="B295793" t="s">
        <v>12666</v>
      </c>
      <c r="C295793" t="s">
        <v>13632</v>
      </c>
      <c r="D295793">
        <v>666</v>
      </c>
    </row>
    <row r="295794" spans="1:4" x14ac:dyDescent="0.3">
      <c r="A295794" t="s">
        <v>6744</v>
      </c>
      <c r="B295794" t="s">
        <v>12666</v>
      </c>
      <c r="C295794" t="s">
        <v>12819</v>
      </c>
      <c r="D295794">
        <v>666</v>
      </c>
    </row>
    <row r="295795" spans="1:4" x14ac:dyDescent="0.3">
      <c r="A295795" t="s">
        <v>19775</v>
      </c>
      <c r="B295795" t="s">
        <v>12666</v>
      </c>
      <c r="C295795" t="s">
        <v>14896</v>
      </c>
      <c r="D295795">
        <v>666</v>
      </c>
    </row>
    <row r="295796" spans="1:4" x14ac:dyDescent="0.3">
      <c r="A295796" t="s">
        <v>8260</v>
      </c>
      <c r="B295796" t="s">
        <v>12666</v>
      </c>
      <c r="C295796" t="s">
        <v>12706</v>
      </c>
      <c r="D295796">
        <v>666</v>
      </c>
    </row>
    <row r="295797" spans="1:4" x14ac:dyDescent="0.3">
      <c r="A295797" t="s">
        <v>8263</v>
      </c>
      <c r="B295797" t="s">
        <v>12666</v>
      </c>
      <c r="C295797" t="s">
        <v>14362</v>
      </c>
      <c r="D295797">
        <v>666</v>
      </c>
    </row>
    <row r="295798" spans="1:4" x14ac:dyDescent="0.3">
      <c r="A295798" t="s">
        <v>8274</v>
      </c>
      <c r="B295798" t="s">
        <v>12666</v>
      </c>
      <c r="C295798" t="s">
        <v>13453</v>
      </c>
      <c r="D295798">
        <v>666</v>
      </c>
    </row>
    <row r="295799" spans="1:4" x14ac:dyDescent="0.3">
      <c r="A295799" t="s">
        <v>16667</v>
      </c>
      <c r="B295799" t="s">
        <v>12666</v>
      </c>
      <c r="C295799" t="s">
        <v>13788</v>
      </c>
      <c r="D295799">
        <v>666</v>
      </c>
    </row>
    <row r="295800" spans="1:4" x14ac:dyDescent="0.3">
      <c r="A295800" t="s">
        <v>8285</v>
      </c>
      <c r="B295800" t="s">
        <v>12666</v>
      </c>
      <c r="C295800" t="s">
        <v>13277</v>
      </c>
      <c r="D295800">
        <v>666</v>
      </c>
    </row>
    <row r="295801" spans="1:4" x14ac:dyDescent="0.3">
      <c r="A295801" t="s">
        <v>8298</v>
      </c>
      <c r="B295801" t="s">
        <v>12666</v>
      </c>
      <c r="C295801" t="s">
        <v>14213</v>
      </c>
      <c r="D295801">
        <v>666</v>
      </c>
    </row>
    <row r="295802" spans="1:4" x14ac:dyDescent="0.3">
      <c r="A295802" t="s">
        <v>8313</v>
      </c>
      <c r="B295802" t="s">
        <v>12666</v>
      </c>
      <c r="C295802" t="s">
        <v>12713</v>
      </c>
      <c r="D295802">
        <v>666</v>
      </c>
    </row>
    <row r="295803" spans="1:4" x14ac:dyDescent="0.3">
      <c r="A295803" t="s">
        <v>8316</v>
      </c>
      <c r="B295803" t="s">
        <v>12666</v>
      </c>
      <c r="C295803" t="s">
        <v>13073</v>
      </c>
      <c r="D295803">
        <v>666</v>
      </c>
    </row>
    <row r="295804" spans="1:4" x14ac:dyDescent="0.3">
      <c r="A295804" t="s">
        <v>8323</v>
      </c>
      <c r="B295804" t="s">
        <v>12666</v>
      </c>
      <c r="C295804" t="s">
        <v>14828</v>
      </c>
      <c r="D295804">
        <v>666</v>
      </c>
    </row>
    <row r="295805" spans="1:4" x14ac:dyDescent="0.3">
      <c r="A295805" t="s">
        <v>8327</v>
      </c>
      <c r="B295805" t="s">
        <v>12666</v>
      </c>
      <c r="C295805" t="s">
        <v>13493</v>
      </c>
      <c r="D295805">
        <v>666</v>
      </c>
    </row>
    <row r="295806" spans="1:4" x14ac:dyDescent="0.3">
      <c r="A295806" t="s">
        <v>8329</v>
      </c>
      <c r="B295806" t="s">
        <v>12666</v>
      </c>
      <c r="C295806" t="s">
        <v>13932</v>
      </c>
      <c r="D295806">
        <v>666</v>
      </c>
    </row>
    <row r="295807" spans="1:4" x14ac:dyDescent="0.3">
      <c r="A295807" t="s">
        <v>8341</v>
      </c>
      <c r="B295807" t="s">
        <v>12666</v>
      </c>
      <c r="C295807" t="s">
        <v>13306</v>
      </c>
      <c r="D295807">
        <v>666</v>
      </c>
    </row>
    <row r="295808" spans="1:4" x14ac:dyDescent="0.3">
      <c r="A295808" t="s">
        <v>19782</v>
      </c>
      <c r="B295808" t="s">
        <v>12666</v>
      </c>
      <c r="C295808" t="s">
        <v>15714</v>
      </c>
      <c r="D295808">
        <v>666</v>
      </c>
    </row>
    <row r="295809" spans="1:4" x14ac:dyDescent="0.3">
      <c r="A295809" t="s">
        <v>18282</v>
      </c>
      <c r="B295809" t="s">
        <v>12666</v>
      </c>
      <c r="C295809" t="s">
        <v>13613</v>
      </c>
      <c r="D295809">
        <v>666</v>
      </c>
    </row>
    <row r="295810" spans="1:4" x14ac:dyDescent="0.3">
      <c r="A295810" t="s">
        <v>8368</v>
      </c>
      <c r="B295810" t="s">
        <v>12666</v>
      </c>
      <c r="C295810" t="s">
        <v>14763</v>
      </c>
      <c r="D295810">
        <v>666</v>
      </c>
    </row>
    <row r="295811" spans="1:4" x14ac:dyDescent="0.3">
      <c r="A295811" t="s">
        <v>3425</v>
      </c>
      <c r="B295811" t="s">
        <v>12666</v>
      </c>
      <c r="C295811" t="s">
        <v>15079</v>
      </c>
      <c r="D295811">
        <v>666</v>
      </c>
    </row>
    <row r="295812" spans="1:4" x14ac:dyDescent="0.3">
      <c r="A295812" t="s">
        <v>8373</v>
      </c>
      <c r="B295812" t="s">
        <v>12666</v>
      </c>
      <c r="C295812" t="s">
        <v>16765</v>
      </c>
      <c r="D295812">
        <v>666</v>
      </c>
    </row>
    <row r="295813" spans="1:4" x14ac:dyDescent="0.3">
      <c r="A295813" t="s">
        <v>8386</v>
      </c>
      <c r="B295813" t="s">
        <v>12666</v>
      </c>
      <c r="C295813" t="s">
        <v>14725</v>
      </c>
      <c r="D295813">
        <v>666</v>
      </c>
    </row>
    <row r="295814" spans="1:4" x14ac:dyDescent="0.3">
      <c r="A295814" t="s">
        <v>8386</v>
      </c>
      <c r="B295814" t="s">
        <v>12669</v>
      </c>
      <c r="C295814" t="s">
        <v>12677</v>
      </c>
      <c r="D295814">
        <v>666</v>
      </c>
    </row>
    <row r="295815" spans="1:4" x14ac:dyDescent="0.3">
      <c r="A295815" t="s">
        <v>6642</v>
      </c>
      <c r="B295815" t="s">
        <v>12666</v>
      </c>
      <c r="C295815" t="s">
        <v>14964</v>
      </c>
      <c r="D295815">
        <v>666</v>
      </c>
    </row>
    <row r="295816" spans="1:4" x14ac:dyDescent="0.3">
      <c r="A295816" t="s">
        <v>17996</v>
      </c>
      <c r="B295816" t="s">
        <v>12666</v>
      </c>
      <c r="C295816" t="s">
        <v>16918</v>
      </c>
      <c r="D295816">
        <v>666</v>
      </c>
    </row>
    <row r="295817" spans="1:4" x14ac:dyDescent="0.3">
      <c r="A295817" t="s">
        <v>8394</v>
      </c>
      <c r="B295817" t="s">
        <v>12666</v>
      </c>
      <c r="C295817" t="s">
        <v>12837</v>
      </c>
      <c r="D295817">
        <v>666</v>
      </c>
    </row>
    <row r="295818" spans="1:4" x14ac:dyDescent="0.3">
      <c r="A295818" t="s">
        <v>8395</v>
      </c>
      <c r="B295818" t="s">
        <v>12665</v>
      </c>
      <c r="C295818" t="s">
        <v>10</v>
      </c>
      <c r="D295818">
        <v>666</v>
      </c>
    </row>
    <row r="295819" spans="1:4" x14ac:dyDescent="0.3">
      <c r="A295819" t="s">
        <v>8405</v>
      </c>
      <c r="B295819" t="s">
        <v>12666</v>
      </c>
      <c r="C295819" t="s">
        <v>12827</v>
      </c>
      <c r="D295819">
        <v>666</v>
      </c>
    </row>
    <row r="295820" spans="1:4" x14ac:dyDescent="0.3">
      <c r="A295820" t="s">
        <v>2553</v>
      </c>
      <c r="B295820" t="s">
        <v>12666</v>
      </c>
      <c r="C295820" t="s">
        <v>13689</v>
      </c>
      <c r="D295820">
        <v>666</v>
      </c>
    </row>
    <row r="295821" spans="1:4" x14ac:dyDescent="0.3">
      <c r="A295821" t="s">
        <v>8449</v>
      </c>
      <c r="B295821" t="s">
        <v>12666</v>
      </c>
      <c r="C295821" t="s">
        <v>14581</v>
      </c>
      <c r="D295821">
        <v>666</v>
      </c>
    </row>
    <row r="295822" spans="1:4" x14ac:dyDescent="0.3">
      <c r="A295822" t="s">
        <v>8461</v>
      </c>
      <c r="B295822" t="s">
        <v>12666</v>
      </c>
      <c r="C295822" t="s">
        <v>13796</v>
      </c>
      <c r="D295822">
        <v>666</v>
      </c>
    </row>
    <row r="295823" spans="1:4" x14ac:dyDescent="0.3">
      <c r="A295823" t="s">
        <v>8478</v>
      </c>
      <c r="B295823" t="s">
        <v>12666</v>
      </c>
      <c r="C295823" t="s">
        <v>15209</v>
      </c>
      <c r="D295823">
        <v>666</v>
      </c>
    </row>
    <row r="295824" spans="1:4" x14ac:dyDescent="0.3">
      <c r="A295824" t="s">
        <v>21198</v>
      </c>
      <c r="B295824" t="s">
        <v>12665</v>
      </c>
      <c r="C295824" t="s">
        <v>10</v>
      </c>
      <c r="D295824">
        <v>666</v>
      </c>
    </row>
    <row r="295825" spans="1:4" x14ac:dyDescent="0.3">
      <c r="A295825" t="s">
        <v>21198</v>
      </c>
      <c r="B295825" t="s">
        <v>12666</v>
      </c>
      <c r="C295825" t="s">
        <v>12723</v>
      </c>
      <c r="D295825">
        <v>666</v>
      </c>
    </row>
    <row r="295826" spans="1:4" x14ac:dyDescent="0.3">
      <c r="A295826" t="s">
        <v>8498</v>
      </c>
      <c r="B295826" t="s">
        <v>12666</v>
      </c>
      <c r="C295826" t="s">
        <v>14201</v>
      </c>
      <c r="D295826">
        <v>666</v>
      </c>
    </row>
    <row r="295827" spans="1:4" x14ac:dyDescent="0.3">
      <c r="A295827" t="s">
        <v>8515</v>
      </c>
      <c r="B295827" t="s">
        <v>12666</v>
      </c>
      <c r="C295827" t="s">
        <v>22054</v>
      </c>
      <c r="D295827">
        <v>666</v>
      </c>
    </row>
    <row r="295828" spans="1:4" x14ac:dyDescent="0.3">
      <c r="A295828" t="s">
        <v>8555</v>
      </c>
      <c r="B295828" t="s">
        <v>12666</v>
      </c>
      <c r="C295828" t="s">
        <v>12779</v>
      </c>
      <c r="D295828">
        <v>666</v>
      </c>
    </row>
    <row r="295829" spans="1:4" x14ac:dyDescent="0.3">
      <c r="A295829" t="s">
        <v>8560</v>
      </c>
      <c r="B295829" t="s">
        <v>12666</v>
      </c>
      <c r="C295829" t="s">
        <v>13996</v>
      </c>
      <c r="D295829">
        <v>666</v>
      </c>
    </row>
    <row r="295830" spans="1:4" x14ac:dyDescent="0.3">
      <c r="A295830" t="s">
        <v>8564</v>
      </c>
      <c r="B295830" t="s">
        <v>12666</v>
      </c>
      <c r="C295830" t="s">
        <v>14220</v>
      </c>
      <c r="D295830">
        <v>666</v>
      </c>
    </row>
    <row r="295831" spans="1:4" x14ac:dyDescent="0.3">
      <c r="A295831" t="s">
        <v>11648</v>
      </c>
      <c r="B295831" t="s">
        <v>12666</v>
      </c>
      <c r="C295831" t="s">
        <v>15917</v>
      </c>
      <c r="D295831">
        <v>666</v>
      </c>
    </row>
    <row r="295832" spans="1:4" x14ac:dyDescent="0.3">
      <c r="A295832" t="s">
        <v>11648</v>
      </c>
      <c r="B295832" t="s">
        <v>12669</v>
      </c>
      <c r="C295832" t="s">
        <v>12670</v>
      </c>
      <c r="D295832">
        <v>666</v>
      </c>
    </row>
    <row r="295833" spans="1:4" x14ac:dyDescent="0.3">
      <c r="A295833" t="s">
        <v>17609</v>
      </c>
      <c r="B295833" t="s">
        <v>12666</v>
      </c>
      <c r="C295833" t="s">
        <v>13270</v>
      </c>
      <c r="D295833">
        <v>666</v>
      </c>
    </row>
    <row r="295834" spans="1:4" x14ac:dyDescent="0.3">
      <c r="A295834" t="s">
        <v>8573</v>
      </c>
      <c r="B295834" t="s">
        <v>12666</v>
      </c>
      <c r="C295834" t="s">
        <v>14422</v>
      </c>
      <c r="D295834">
        <v>666</v>
      </c>
    </row>
    <row r="295835" spans="1:4" x14ac:dyDescent="0.3">
      <c r="A295835" t="s">
        <v>8585</v>
      </c>
      <c r="B295835" t="s">
        <v>12666</v>
      </c>
      <c r="C295835" t="s">
        <v>15101</v>
      </c>
      <c r="D295835">
        <v>666</v>
      </c>
    </row>
    <row r="295836" spans="1:4" x14ac:dyDescent="0.3">
      <c r="A295836" t="s">
        <v>8592</v>
      </c>
      <c r="B295836" t="s">
        <v>12666</v>
      </c>
      <c r="C295836" t="s">
        <v>14492</v>
      </c>
      <c r="D295836">
        <v>666</v>
      </c>
    </row>
    <row r="295837" spans="1:4" x14ac:dyDescent="0.3">
      <c r="A295837" t="s">
        <v>8596</v>
      </c>
      <c r="B295837" t="s">
        <v>12666</v>
      </c>
      <c r="C295837" t="s">
        <v>13977</v>
      </c>
      <c r="D295837">
        <v>666</v>
      </c>
    </row>
    <row r="295838" spans="1:4" x14ac:dyDescent="0.3">
      <c r="A295838" t="s">
        <v>8605</v>
      </c>
      <c r="B295838" t="s">
        <v>12666</v>
      </c>
      <c r="C295838" t="s">
        <v>17325</v>
      </c>
      <c r="D295838">
        <v>666</v>
      </c>
    </row>
    <row r="295839" spans="1:4" x14ac:dyDescent="0.3">
      <c r="A295839" t="s">
        <v>8606</v>
      </c>
      <c r="B295839" t="s">
        <v>12666</v>
      </c>
      <c r="C295839" t="s">
        <v>16020</v>
      </c>
      <c r="D295839">
        <v>666</v>
      </c>
    </row>
    <row r="295840" spans="1:4" x14ac:dyDescent="0.3">
      <c r="A295840" t="s">
        <v>8607</v>
      </c>
      <c r="B295840" t="s">
        <v>12666</v>
      </c>
      <c r="C295840" t="s">
        <v>13900</v>
      </c>
      <c r="D295840">
        <v>666</v>
      </c>
    </row>
    <row r="295841" spans="1:4" x14ac:dyDescent="0.3">
      <c r="A295841" t="s">
        <v>8639</v>
      </c>
      <c r="B295841" t="s">
        <v>12666</v>
      </c>
      <c r="C295841" t="s">
        <v>16131</v>
      </c>
      <c r="D295841">
        <v>666</v>
      </c>
    </row>
    <row r="295842" spans="1:4" x14ac:dyDescent="0.3">
      <c r="A295842" t="s">
        <v>8668</v>
      </c>
      <c r="B295842" t="s">
        <v>12666</v>
      </c>
      <c r="C295842" t="s">
        <v>15035</v>
      </c>
      <c r="D295842">
        <v>666</v>
      </c>
    </row>
    <row r="295843" spans="1:4" x14ac:dyDescent="0.3">
      <c r="A295843" t="s">
        <v>3647</v>
      </c>
      <c r="B295843" t="s">
        <v>12666</v>
      </c>
      <c r="C295843" t="s">
        <v>13712</v>
      </c>
      <c r="D295843">
        <v>666</v>
      </c>
    </row>
    <row r="295844" spans="1:4" x14ac:dyDescent="0.3">
      <c r="A295844" t="s">
        <v>8676</v>
      </c>
      <c r="B295844" t="s">
        <v>12666</v>
      </c>
      <c r="C295844" t="s">
        <v>15225</v>
      </c>
      <c r="D295844">
        <v>666</v>
      </c>
    </row>
    <row r="295845" spans="1:4" x14ac:dyDescent="0.3">
      <c r="A295845" t="s">
        <v>8687</v>
      </c>
      <c r="B295845" t="s">
        <v>12666</v>
      </c>
      <c r="C295845" t="s">
        <v>12700</v>
      </c>
      <c r="D295845">
        <v>666</v>
      </c>
    </row>
    <row r="295846" spans="1:4" x14ac:dyDescent="0.3">
      <c r="A295846" t="s">
        <v>8696</v>
      </c>
      <c r="B295846" t="s">
        <v>12666</v>
      </c>
      <c r="C295846" t="s">
        <v>14173</v>
      </c>
      <c r="D295846">
        <v>666</v>
      </c>
    </row>
    <row r="295847" spans="1:4" x14ac:dyDescent="0.3">
      <c r="A295847" t="s">
        <v>8703</v>
      </c>
      <c r="B295847" t="s">
        <v>12666</v>
      </c>
      <c r="C295847" t="s">
        <v>13101</v>
      </c>
      <c r="D295847">
        <v>666</v>
      </c>
    </row>
    <row r="295848" spans="1:4" x14ac:dyDescent="0.3">
      <c r="A295848" t="s">
        <v>20015</v>
      </c>
      <c r="B295848" t="s">
        <v>12666</v>
      </c>
      <c r="C295848" t="s">
        <v>12855</v>
      </c>
      <c r="D295848">
        <v>666</v>
      </c>
    </row>
    <row r="295849" spans="1:4" x14ac:dyDescent="0.3">
      <c r="A295849" t="s">
        <v>8717</v>
      </c>
      <c r="B295849" t="s">
        <v>12666</v>
      </c>
      <c r="C295849" t="s">
        <v>16682</v>
      </c>
      <c r="D295849">
        <v>666</v>
      </c>
    </row>
    <row r="295850" spans="1:4" x14ac:dyDescent="0.3">
      <c r="A295850" t="s">
        <v>8725</v>
      </c>
      <c r="B295850" t="s">
        <v>12666</v>
      </c>
      <c r="C295850" t="s">
        <v>13450</v>
      </c>
      <c r="D295850">
        <v>666</v>
      </c>
    </row>
    <row r="295851" spans="1:4" x14ac:dyDescent="0.3">
      <c r="A295851" t="s">
        <v>8725</v>
      </c>
      <c r="B295851" t="s">
        <v>12669</v>
      </c>
      <c r="C295851" t="s">
        <v>12690</v>
      </c>
      <c r="D295851">
        <v>666</v>
      </c>
    </row>
    <row r="295852" spans="1:4" x14ac:dyDescent="0.3">
      <c r="A295852" t="s">
        <v>8733</v>
      </c>
      <c r="B295852" t="s">
        <v>12666</v>
      </c>
      <c r="C295852" t="s">
        <v>15555</v>
      </c>
      <c r="D295852">
        <v>666</v>
      </c>
    </row>
    <row r="295853" spans="1:4" x14ac:dyDescent="0.3">
      <c r="A295853" t="s">
        <v>8771</v>
      </c>
      <c r="B295853" t="s">
        <v>12666</v>
      </c>
      <c r="C295853" t="s">
        <v>12897</v>
      </c>
      <c r="D295853">
        <v>666</v>
      </c>
    </row>
    <row r="295854" spans="1:4" x14ac:dyDescent="0.3">
      <c r="A295854" t="s">
        <v>8775</v>
      </c>
      <c r="B295854" t="s">
        <v>12666</v>
      </c>
      <c r="C295854" t="s">
        <v>15190</v>
      </c>
      <c r="D295854">
        <v>666</v>
      </c>
    </row>
    <row r="295855" spans="1:4" x14ac:dyDescent="0.3">
      <c r="A295855" t="s">
        <v>8776</v>
      </c>
      <c r="B295855" t="s">
        <v>12665</v>
      </c>
      <c r="C295855" t="s">
        <v>26</v>
      </c>
      <c r="D295855">
        <v>666</v>
      </c>
    </row>
    <row r="295856" spans="1:4" x14ac:dyDescent="0.3">
      <c r="A295856" t="s">
        <v>8776</v>
      </c>
      <c r="B295856" t="s">
        <v>12666</v>
      </c>
      <c r="C295856" t="s">
        <v>13324</v>
      </c>
      <c r="D295856">
        <v>666</v>
      </c>
    </row>
    <row r="295857" spans="1:4" x14ac:dyDescent="0.3">
      <c r="A295857" t="s">
        <v>17209</v>
      </c>
      <c r="B295857" t="s">
        <v>12666</v>
      </c>
      <c r="C295857" t="s">
        <v>14501</v>
      </c>
      <c r="D295857">
        <v>666</v>
      </c>
    </row>
    <row r="295858" spans="1:4" x14ac:dyDescent="0.3">
      <c r="A295858" t="s">
        <v>8781</v>
      </c>
      <c r="B295858" t="s">
        <v>12666</v>
      </c>
      <c r="C295858" t="s">
        <v>12960</v>
      </c>
      <c r="D295858">
        <v>666</v>
      </c>
    </row>
    <row r="295859" spans="1:4" x14ac:dyDescent="0.3">
      <c r="A295859" t="s">
        <v>8791</v>
      </c>
      <c r="B295859" t="s">
        <v>12666</v>
      </c>
      <c r="C295859" t="s">
        <v>14481</v>
      </c>
      <c r="D295859">
        <v>666</v>
      </c>
    </row>
    <row r="295860" spans="1:4" x14ac:dyDescent="0.3">
      <c r="A295860" t="s">
        <v>8802</v>
      </c>
      <c r="B295860" t="s">
        <v>12666</v>
      </c>
      <c r="C295860" t="s">
        <v>14989</v>
      </c>
      <c r="D295860">
        <v>666</v>
      </c>
    </row>
    <row r="295861" spans="1:4" x14ac:dyDescent="0.3">
      <c r="A295861" t="s">
        <v>17612</v>
      </c>
      <c r="B295861" t="s">
        <v>12666</v>
      </c>
      <c r="C295861" t="s">
        <v>14847</v>
      </c>
      <c r="D295861">
        <v>666</v>
      </c>
    </row>
    <row r="295862" spans="1:4" x14ac:dyDescent="0.3">
      <c r="A295862" t="s">
        <v>8812</v>
      </c>
      <c r="B295862" t="s">
        <v>12666</v>
      </c>
      <c r="C295862" t="s">
        <v>13230</v>
      </c>
      <c r="D295862">
        <v>666</v>
      </c>
    </row>
    <row r="295863" spans="1:4" x14ac:dyDescent="0.3">
      <c r="A295863" t="s">
        <v>17998</v>
      </c>
      <c r="B295863" t="s">
        <v>12666</v>
      </c>
      <c r="C295863" t="s">
        <v>14768</v>
      </c>
      <c r="D295863">
        <v>666</v>
      </c>
    </row>
    <row r="295864" spans="1:4" x14ac:dyDescent="0.3">
      <c r="A295864" t="s">
        <v>8816</v>
      </c>
      <c r="B295864" t="s">
        <v>12666</v>
      </c>
      <c r="C295864" t="s">
        <v>13681</v>
      </c>
      <c r="D295864">
        <v>666</v>
      </c>
    </row>
    <row r="295865" spans="1:4" x14ac:dyDescent="0.3">
      <c r="A295865" t="s">
        <v>8818</v>
      </c>
      <c r="B295865" t="s">
        <v>12666</v>
      </c>
      <c r="C295865" t="s">
        <v>15423</v>
      </c>
      <c r="D295865">
        <v>666</v>
      </c>
    </row>
    <row r="295866" spans="1:4" x14ac:dyDescent="0.3">
      <c r="A295866" t="s">
        <v>8851</v>
      </c>
      <c r="B295866" t="s">
        <v>12666</v>
      </c>
      <c r="C295866" t="s">
        <v>16177</v>
      </c>
      <c r="D295866">
        <v>666</v>
      </c>
    </row>
    <row r="295867" spans="1:4" x14ac:dyDescent="0.3">
      <c r="A295867" t="s">
        <v>8894</v>
      </c>
      <c r="B295867" t="s">
        <v>12665</v>
      </c>
      <c r="C295867" t="s">
        <v>18</v>
      </c>
      <c r="D295867">
        <v>666</v>
      </c>
    </row>
    <row r="295868" spans="1:4" x14ac:dyDescent="0.3">
      <c r="A295868" t="s">
        <v>11052</v>
      </c>
      <c r="B295868" t="s">
        <v>12666</v>
      </c>
      <c r="C295868" t="s">
        <v>15435</v>
      </c>
      <c r="D295868">
        <v>666</v>
      </c>
    </row>
    <row r="295869" spans="1:4" x14ac:dyDescent="0.3">
      <c r="A295869" t="s">
        <v>16681</v>
      </c>
      <c r="B295869" t="s">
        <v>12666</v>
      </c>
      <c r="C295869" t="s">
        <v>16404</v>
      </c>
      <c r="D295869">
        <v>666</v>
      </c>
    </row>
    <row r="295870" spans="1:4" x14ac:dyDescent="0.3">
      <c r="A295870" t="s">
        <v>5415</v>
      </c>
      <c r="B295870" t="s">
        <v>12665</v>
      </c>
      <c r="C295870" t="s">
        <v>46</v>
      </c>
      <c r="D295870">
        <v>666</v>
      </c>
    </row>
    <row r="295871" spans="1:4" x14ac:dyDescent="0.3">
      <c r="A295871" t="s">
        <v>8912</v>
      </c>
      <c r="B295871" t="s">
        <v>12666</v>
      </c>
      <c r="C295871" t="s">
        <v>14896</v>
      </c>
      <c r="D295871">
        <v>666</v>
      </c>
    </row>
    <row r="295872" spans="1:4" x14ac:dyDescent="0.3">
      <c r="A295872" t="s">
        <v>8918</v>
      </c>
      <c r="B295872" t="s">
        <v>12666</v>
      </c>
      <c r="C295872" t="s">
        <v>22055</v>
      </c>
      <c r="D295872">
        <v>666</v>
      </c>
    </row>
    <row r="295873" spans="1:4" x14ac:dyDescent="0.3">
      <c r="A295873" t="s">
        <v>8918</v>
      </c>
      <c r="B295873" t="s">
        <v>12669</v>
      </c>
      <c r="C295873" t="s">
        <v>12675</v>
      </c>
      <c r="D295873">
        <v>666</v>
      </c>
    </row>
    <row r="295874" spans="1:4" x14ac:dyDescent="0.3">
      <c r="A295874" t="s">
        <v>8922</v>
      </c>
      <c r="B295874" t="s">
        <v>12666</v>
      </c>
      <c r="C295874" t="s">
        <v>14462</v>
      </c>
      <c r="D295874">
        <v>666</v>
      </c>
    </row>
    <row r="295875" spans="1:4" x14ac:dyDescent="0.3">
      <c r="A295875" t="s">
        <v>8932</v>
      </c>
      <c r="B295875" t="s">
        <v>12666</v>
      </c>
      <c r="C295875" t="s">
        <v>15792</v>
      </c>
      <c r="D295875">
        <v>666</v>
      </c>
    </row>
    <row r="295876" spans="1:4" x14ac:dyDescent="0.3">
      <c r="A295876" t="s">
        <v>10432</v>
      </c>
      <c r="B295876" t="s">
        <v>12666</v>
      </c>
      <c r="C295876" t="s">
        <v>13052</v>
      </c>
      <c r="D295876">
        <v>666</v>
      </c>
    </row>
    <row r="295877" spans="1:4" x14ac:dyDescent="0.3">
      <c r="A295877" t="s">
        <v>8937</v>
      </c>
      <c r="B295877" t="s">
        <v>12666</v>
      </c>
      <c r="C295877" t="s">
        <v>16562</v>
      </c>
      <c r="D295877">
        <v>666</v>
      </c>
    </row>
    <row r="295878" spans="1:4" x14ac:dyDescent="0.3">
      <c r="A295878" t="s">
        <v>8954</v>
      </c>
      <c r="B295878" t="s">
        <v>12666</v>
      </c>
      <c r="C295878" t="s">
        <v>13167</v>
      </c>
      <c r="D295878">
        <v>666</v>
      </c>
    </row>
    <row r="295879" spans="1:4" x14ac:dyDescent="0.3">
      <c r="A295879" t="s">
        <v>8954</v>
      </c>
      <c r="B295879" t="s">
        <v>12669</v>
      </c>
      <c r="C295879" t="s">
        <v>12675</v>
      </c>
      <c r="D295879">
        <v>666</v>
      </c>
    </row>
    <row r="295880" spans="1:4" x14ac:dyDescent="0.3">
      <c r="A295880" t="s">
        <v>8962</v>
      </c>
      <c r="B295880" t="s">
        <v>12666</v>
      </c>
      <c r="C295880" t="s">
        <v>18784</v>
      </c>
      <c r="D295880">
        <v>666</v>
      </c>
    </row>
    <row r="295881" spans="1:4" x14ac:dyDescent="0.3">
      <c r="A295881" t="s">
        <v>3669</v>
      </c>
      <c r="B295881" t="s">
        <v>12666</v>
      </c>
      <c r="C295881" t="s">
        <v>14230</v>
      </c>
      <c r="D295881">
        <v>666</v>
      </c>
    </row>
    <row r="295882" spans="1:4" x14ac:dyDescent="0.3">
      <c r="A295882" t="s">
        <v>8971</v>
      </c>
      <c r="B295882" t="s">
        <v>12666</v>
      </c>
      <c r="C295882" t="s">
        <v>22056</v>
      </c>
      <c r="D295882">
        <v>666</v>
      </c>
    </row>
    <row r="295883" spans="1:4" x14ac:dyDescent="0.3">
      <c r="A295883" t="s">
        <v>8984</v>
      </c>
      <c r="B295883" t="s">
        <v>12666</v>
      </c>
      <c r="C295883" t="s">
        <v>16352</v>
      </c>
      <c r="D295883">
        <v>666</v>
      </c>
    </row>
    <row r="295884" spans="1:4" x14ac:dyDescent="0.3">
      <c r="A295884" t="s">
        <v>8987</v>
      </c>
      <c r="B295884" t="s">
        <v>12666</v>
      </c>
      <c r="C295884" t="s">
        <v>15459</v>
      </c>
      <c r="D295884">
        <v>666</v>
      </c>
    </row>
    <row r="295885" spans="1:4" x14ac:dyDescent="0.3">
      <c r="A295885" t="s">
        <v>8990</v>
      </c>
      <c r="B295885" t="s">
        <v>12666</v>
      </c>
      <c r="C295885" t="s">
        <v>15917</v>
      </c>
      <c r="D295885">
        <v>666</v>
      </c>
    </row>
    <row r="295886" spans="1:4" x14ac:dyDescent="0.3">
      <c r="A295886" t="s">
        <v>8993</v>
      </c>
      <c r="B295886" t="s">
        <v>12666</v>
      </c>
      <c r="C295886" t="s">
        <v>15113</v>
      </c>
      <c r="D295886">
        <v>666</v>
      </c>
    </row>
    <row r="295887" spans="1:4" x14ac:dyDescent="0.3">
      <c r="A295887" t="s">
        <v>9000</v>
      </c>
      <c r="B295887" t="s">
        <v>12666</v>
      </c>
      <c r="C295887" t="s">
        <v>13186</v>
      </c>
      <c r="D295887">
        <v>666</v>
      </c>
    </row>
    <row r="295888" spans="1:4" x14ac:dyDescent="0.3">
      <c r="A295888" t="s">
        <v>489</v>
      </c>
      <c r="B295888" t="s">
        <v>12666</v>
      </c>
      <c r="C295888" t="s">
        <v>15767</v>
      </c>
      <c r="D295888">
        <v>666</v>
      </c>
    </row>
    <row r="295889" spans="1:4" x14ac:dyDescent="0.3">
      <c r="A295889" t="s">
        <v>9028</v>
      </c>
      <c r="B295889" t="s">
        <v>12666</v>
      </c>
      <c r="C295889" t="s">
        <v>13276</v>
      </c>
      <c r="D295889">
        <v>666</v>
      </c>
    </row>
    <row r="295890" spans="1:4" x14ac:dyDescent="0.3">
      <c r="A295890" t="s">
        <v>9032</v>
      </c>
      <c r="B295890" t="s">
        <v>12666</v>
      </c>
      <c r="C295890" t="s">
        <v>12997</v>
      </c>
      <c r="D295890">
        <v>666</v>
      </c>
    </row>
    <row r="295891" spans="1:4" x14ac:dyDescent="0.3">
      <c r="A295891" t="s">
        <v>9033</v>
      </c>
      <c r="B295891" t="s">
        <v>12666</v>
      </c>
      <c r="C295891" t="s">
        <v>14110</v>
      </c>
      <c r="D295891">
        <v>666</v>
      </c>
    </row>
    <row r="295892" spans="1:4" x14ac:dyDescent="0.3">
      <c r="A295892" t="s">
        <v>9037</v>
      </c>
      <c r="B295892" t="s">
        <v>12666</v>
      </c>
      <c r="C295892" t="s">
        <v>17157</v>
      </c>
      <c r="D295892">
        <v>666</v>
      </c>
    </row>
    <row r="295893" spans="1:4" x14ac:dyDescent="0.3">
      <c r="A295893" t="s">
        <v>9060</v>
      </c>
      <c r="B295893" t="s">
        <v>12666</v>
      </c>
      <c r="C295893" t="s">
        <v>12896</v>
      </c>
      <c r="D295893">
        <v>666</v>
      </c>
    </row>
    <row r="295894" spans="1:4" x14ac:dyDescent="0.3">
      <c r="A295894" t="s">
        <v>9060</v>
      </c>
      <c r="B295894" t="s">
        <v>12669</v>
      </c>
      <c r="C295894" t="s">
        <v>12690</v>
      </c>
      <c r="D295894">
        <v>666</v>
      </c>
    </row>
    <row r="295895" spans="1:4" x14ac:dyDescent="0.3">
      <c r="A295895" t="s">
        <v>9064</v>
      </c>
      <c r="B295895" t="s">
        <v>12666</v>
      </c>
      <c r="C295895" t="s">
        <v>15145</v>
      </c>
      <c r="D295895">
        <v>666</v>
      </c>
    </row>
    <row r="295896" spans="1:4" x14ac:dyDescent="0.3">
      <c r="A295896" t="s">
        <v>9075</v>
      </c>
      <c r="B295896" t="s">
        <v>12666</v>
      </c>
      <c r="C295896" t="s">
        <v>20727</v>
      </c>
      <c r="D295896">
        <v>666</v>
      </c>
    </row>
    <row r="295897" spans="1:4" x14ac:dyDescent="0.3">
      <c r="A295897" t="s">
        <v>2505</v>
      </c>
      <c r="B295897" t="s">
        <v>12666</v>
      </c>
      <c r="C295897" t="s">
        <v>14533</v>
      </c>
      <c r="D295897">
        <v>666</v>
      </c>
    </row>
    <row r="295898" spans="1:4" x14ac:dyDescent="0.3">
      <c r="A295898" t="s">
        <v>19882</v>
      </c>
      <c r="B295898" t="s">
        <v>12666</v>
      </c>
      <c r="C295898" t="s">
        <v>14094</v>
      </c>
      <c r="D295898">
        <v>666</v>
      </c>
    </row>
    <row r="295899" spans="1:4" x14ac:dyDescent="0.3">
      <c r="A295899" t="s">
        <v>9135</v>
      </c>
      <c r="B295899" t="s">
        <v>12666</v>
      </c>
      <c r="C295899" t="s">
        <v>12834</v>
      </c>
      <c r="D295899">
        <v>666</v>
      </c>
    </row>
    <row r="295900" spans="1:4" x14ac:dyDescent="0.3">
      <c r="A295900" t="s">
        <v>21205</v>
      </c>
      <c r="B295900" t="s">
        <v>12666</v>
      </c>
      <c r="C295900" t="s">
        <v>13833</v>
      </c>
      <c r="D295900">
        <v>666</v>
      </c>
    </row>
    <row r="295901" spans="1:4" x14ac:dyDescent="0.3">
      <c r="A295901" t="s">
        <v>21205</v>
      </c>
      <c r="B295901" t="s">
        <v>12669</v>
      </c>
      <c r="C295901" t="s">
        <v>12681</v>
      </c>
      <c r="D295901">
        <v>666</v>
      </c>
    </row>
    <row r="295902" spans="1:4" x14ac:dyDescent="0.3">
      <c r="A295902" t="s">
        <v>9153</v>
      </c>
      <c r="B295902" t="s">
        <v>12666</v>
      </c>
      <c r="C295902" t="s">
        <v>12755</v>
      </c>
      <c r="D295902">
        <v>666</v>
      </c>
    </row>
    <row r="295903" spans="1:4" x14ac:dyDescent="0.3">
      <c r="A295903" t="s">
        <v>9157</v>
      </c>
      <c r="B295903" t="s">
        <v>12666</v>
      </c>
      <c r="C295903" t="s">
        <v>14686</v>
      </c>
      <c r="D295903">
        <v>666</v>
      </c>
    </row>
    <row r="295904" spans="1:4" x14ac:dyDescent="0.3">
      <c r="A295904" t="s">
        <v>9167</v>
      </c>
      <c r="B295904" t="s">
        <v>12666</v>
      </c>
      <c r="C295904" t="s">
        <v>13032</v>
      </c>
      <c r="D295904">
        <v>666</v>
      </c>
    </row>
    <row r="295905" spans="1:4" x14ac:dyDescent="0.3">
      <c r="A295905" t="s">
        <v>19897</v>
      </c>
      <c r="B295905" t="s">
        <v>12666</v>
      </c>
      <c r="C295905" t="s">
        <v>14487</v>
      </c>
      <c r="D295905">
        <v>666</v>
      </c>
    </row>
    <row r="295906" spans="1:4" x14ac:dyDescent="0.3">
      <c r="A295906" t="s">
        <v>9240</v>
      </c>
      <c r="B295906" t="s">
        <v>12666</v>
      </c>
      <c r="C295906" t="s">
        <v>16557</v>
      </c>
      <c r="D295906">
        <v>666</v>
      </c>
    </row>
    <row r="295907" spans="1:4" x14ac:dyDescent="0.3">
      <c r="A295907" s="1" t="s">
        <v>9247</v>
      </c>
      <c r="B295907" t="s">
        <v>12666</v>
      </c>
      <c r="C295907" t="s">
        <v>14797</v>
      </c>
      <c r="D295907">
        <v>666</v>
      </c>
    </row>
    <row r="295908" spans="1:4" x14ac:dyDescent="0.3">
      <c r="A295908" t="s">
        <v>20138</v>
      </c>
      <c r="B295908" t="s">
        <v>12666</v>
      </c>
      <c r="C295908" t="s">
        <v>12853</v>
      </c>
      <c r="D295908">
        <v>666</v>
      </c>
    </row>
    <row r="295909" spans="1:4" x14ac:dyDescent="0.3">
      <c r="A295909" t="s">
        <v>20138</v>
      </c>
      <c r="B295909" t="s">
        <v>12669</v>
      </c>
      <c r="C295909" t="s">
        <v>12675</v>
      </c>
      <c r="D295909">
        <v>666</v>
      </c>
    </row>
    <row r="295910" spans="1:4" x14ac:dyDescent="0.3">
      <c r="A295910" t="s">
        <v>9265</v>
      </c>
      <c r="B295910" t="s">
        <v>12666</v>
      </c>
      <c r="C295910" t="s">
        <v>14475</v>
      </c>
      <c r="D295910">
        <v>666</v>
      </c>
    </row>
    <row r="295911" spans="1:4" x14ac:dyDescent="0.3">
      <c r="A295911" s="1" t="s">
        <v>9306</v>
      </c>
      <c r="B295911" t="s">
        <v>12666</v>
      </c>
      <c r="C295911" t="s">
        <v>18496</v>
      </c>
      <c r="D295911">
        <v>666</v>
      </c>
    </row>
    <row r="295912" spans="1:4" x14ac:dyDescent="0.3">
      <c r="A295912" s="1" t="s">
        <v>9306</v>
      </c>
      <c r="B295912" t="s">
        <v>12669</v>
      </c>
      <c r="C295912" t="s">
        <v>12694</v>
      </c>
      <c r="D295912">
        <v>666</v>
      </c>
    </row>
    <row r="295913" spans="1:4" x14ac:dyDescent="0.3">
      <c r="A295913" t="s">
        <v>20851</v>
      </c>
      <c r="B295913" t="s">
        <v>12666</v>
      </c>
      <c r="C295913" t="s">
        <v>17755</v>
      </c>
      <c r="D295913">
        <v>666</v>
      </c>
    </row>
    <row r="295914" spans="1:4" x14ac:dyDescent="0.3">
      <c r="A295914" t="s">
        <v>16878</v>
      </c>
      <c r="B295914" t="s">
        <v>12666</v>
      </c>
      <c r="C295914" t="s">
        <v>12779</v>
      </c>
      <c r="D295914">
        <v>666</v>
      </c>
    </row>
    <row r="295915" spans="1:4" x14ac:dyDescent="0.3">
      <c r="A295915" t="s">
        <v>9334</v>
      </c>
      <c r="B295915" t="s">
        <v>12666</v>
      </c>
      <c r="C295915" t="s">
        <v>18298</v>
      </c>
      <c r="D295915">
        <v>666</v>
      </c>
    </row>
    <row r="295916" spans="1:4" x14ac:dyDescent="0.3">
      <c r="A295916" t="s">
        <v>9334</v>
      </c>
      <c r="B295916" t="s">
        <v>12669</v>
      </c>
      <c r="C295916" t="s">
        <v>12677</v>
      </c>
      <c r="D295916">
        <v>666</v>
      </c>
    </row>
    <row r="295917" spans="1:4" x14ac:dyDescent="0.3">
      <c r="A295917" t="s">
        <v>9335</v>
      </c>
      <c r="B295917" t="s">
        <v>12666</v>
      </c>
      <c r="C295917" t="s">
        <v>13411</v>
      </c>
      <c r="D295917">
        <v>666</v>
      </c>
    </row>
    <row r="295918" spans="1:4" x14ac:dyDescent="0.3">
      <c r="A295918" t="s">
        <v>9337</v>
      </c>
      <c r="B295918" t="s">
        <v>12666</v>
      </c>
      <c r="C295918" t="s">
        <v>14238</v>
      </c>
      <c r="D295918">
        <v>666</v>
      </c>
    </row>
    <row r="295919" spans="1:4" x14ac:dyDescent="0.3">
      <c r="A295919" t="s">
        <v>13857</v>
      </c>
      <c r="B295919" t="s">
        <v>12666</v>
      </c>
      <c r="C295919" t="s">
        <v>15437</v>
      </c>
      <c r="D295919">
        <v>666</v>
      </c>
    </row>
    <row r="295920" spans="1:4" x14ac:dyDescent="0.3">
      <c r="A295920" t="s">
        <v>17062</v>
      </c>
      <c r="B295920" t="s">
        <v>12666</v>
      </c>
      <c r="C295920" t="s">
        <v>14794</v>
      </c>
      <c r="D295920">
        <v>666</v>
      </c>
    </row>
    <row r="295921" spans="1:4" x14ac:dyDescent="0.3">
      <c r="A295921" s="1" t="s">
        <v>14421</v>
      </c>
      <c r="B295921" t="s">
        <v>12666</v>
      </c>
      <c r="C295921" t="s">
        <v>14882</v>
      </c>
      <c r="D295921">
        <v>666</v>
      </c>
    </row>
    <row r="295922" spans="1:4" x14ac:dyDescent="0.3">
      <c r="A295922" t="s">
        <v>9386</v>
      </c>
      <c r="B295922" t="s">
        <v>12666</v>
      </c>
      <c r="C295922" t="s">
        <v>13861</v>
      </c>
      <c r="D295922">
        <v>666</v>
      </c>
    </row>
    <row r="295923" spans="1:4" x14ac:dyDescent="0.3">
      <c r="A295923" t="s">
        <v>17348</v>
      </c>
      <c r="B295923" t="s">
        <v>12666</v>
      </c>
      <c r="C295923" t="s">
        <v>14720</v>
      </c>
      <c r="D295923">
        <v>666</v>
      </c>
    </row>
    <row r="295924" spans="1:4" x14ac:dyDescent="0.3">
      <c r="A295924" t="s">
        <v>9405</v>
      </c>
      <c r="B295924" t="s">
        <v>12666</v>
      </c>
      <c r="C295924" t="s">
        <v>12920</v>
      </c>
      <c r="D295924">
        <v>666</v>
      </c>
    </row>
    <row r="295925" spans="1:4" x14ac:dyDescent="0.3">
      <c r="A295925" t="s">
        <v>9428</v>
      </c>
      <c r="B295925" t="s">
        <v>12666</v>
      </c>
      <c r="C295925" t="s">
        <v>15318</v>
      </c>
      <c r="D295925">
        <v>666</v>
      </c>
    </row>
    <row r="295926" spans="1:4" x14ac:dyDescent="0.3">
      <c r="A295926" t="s">
        <v>9429</v>
      </c>
      <c r="B295926" t="s">
        <v>12665</v>
      </c>
      <c r="C295926" t="s">
        <v>12</v>
      </c>
      <c r="D295926">
        <v>666</v>
      </c>
    </row>
    <row r="295927" spans="1:4" x14ac:dyDescent="0.3">
      <c r="A295927" t="s">
        <v>9431</v>
      </c>
      <c r="B295927" t="s">
        <v>12666</v>
      </c>
      <c r="C295927" t="s">
        <v>14367</v>
      </c>
      <c r="D295927">
        <v>666</v>
      </c>
    </row>
    <row r="295928" spans="1:4" x14ac:dyDescent="0.3">
      <c r="A295928" t="s">
        <v>17628</v>
      </c>
      <c r="B295928" t="s">
        <v>12666</v>
      </c>
      <c r="C295928" t="s">
        <v>14000</v>
      </c>
      <c r="D295928">
        <v>666</v>
      </c>
    </row>
    <row r="295929" spans="1:4" x14ac:dyDescent="0.3">
      <c r="A295929" t="s">
        <v>9448</v>
      </c>
      <c r="B295929" t="s">
        <v>12666</v>
      </c>
      <c r="C295929" t="s">
        <v>15296</v>
      </c>
      <c r="D295929">
        <v>666</v>
      </c>
    </row>
    <row r="295930" spans="1:4" x14ac:dyDescent="0.3">
      <c r="A295930" t="s">
        <v>9454</v>
      </c>
      <c r="B295930" t="s">
        <v>12665</v>
      </c>
      <c r="C295930" t="s">
        <v>18</v>
      </c>
      <c r="D295930">
        <v>666</v>
      </c>
    </row>
    <row r="295931" spans="1:4" x14ac:dyDescent="0.3">
      <c r="A295931" t="s">
        <v>6491</v>
      </c>
      <c r="B295931" t="s">
        <v>12666</v>
      </c>
      <c r="C295931" t="s">
        <v>12951</v>
      </c>
      <c r="D295931">
        <v>666</v>
      </c>
    </row>
    <row r="295932" spans="1:4" x14ac:dyDescent="0.3">
      <c r="A295932" t="s">
        <v>9462</v>
      </c>
      <c r="B295932" t="s">
        <v>12666</v>
      </c>
      <c r="C295932" t="s">
        <v>15777</v>
      </c>
      <c r="D295932">
        <v>666</v>
      </c>
    </row>
    <row r="295933" spans="1:4" x14ac:dyDescent="0.3">
      <c r="A295933" t="s">
        <v>9472</v>
      </c>
      <c r="B295933" t="s">
        <v>12665</v>
      </c>
      <c r="C295933" t="s">
        <v>18</v>
      </c>
      <c r="D295933">
        <v>666</v>
      </c>
    </row>
    <row r="295934" spans="1:4" x14ac:dyDescent="0.3">
      <c r="A295934" t="s">
        <v>15686</v>
      </c>
      <c r="B295934" t="s">
        <v>12666</v>
      </c>
      <c r="C295934" t="s">
        <v>14913</v>
      </c>
      <c r="D295934">
        <v>666</v>
      </c>
    </row>
    <row r="295935" spans="1:4" x14ac:dyDescent="0.3">
      <c r="A295935" t="s">
        <v>15686</v>
      </c>
      <c r="B295935" t="s">
        <v>12669</v>
      </c>
      <c r="C295935" t="s">
        <v>12670</v>
      </c>
      <c r="D295935">
        <v>666</v>
      </c>
    </row>
    <row r="295936" spans="1:4" x14ac:dyDescent="0.3">
      <c r="A295936" t="s">
        <v>18003</v>
      </c>
      <c r="B295936" t="s">
        <v>12666</v>
      </c>
      <c r="C295936" t="s">
        <v>14378</v>
      </c>
      <c r="D295936">
        <v>666</v>
      </c>
    </row>
    <row r="295937" spans="1:4" x14ac:dyDescent="0.3">
      <c r="A295937" t="s">
        <v>18003</v>
      </c>
      <c r="B295937" t="s">
        <v>12669</v>
      </c>
      <c r="C295937" t="s">
        <v>12694</v>
      </c>
      <c r="D295937">
        <v>666</v>
      </c>
    </row>
    <row r="295938" spans="1:4" x14ac:dyDescent="0.3">
      <c r="A295938" t="s">
        <v>9480</v>
      </c>
      <c r="B295938" t="s">
        <v>12666</v>
      </c>
      <c r="C295938" t="s">
        <v>15776</v>
      </c>
      <c r="D295938">
        <v>666</v>
      </c>
    </row>
    <row r="295939" spans="1:4" x14ac:dyDescent="0.3">
      <c r="A295939" t="s">
        <v>9480</v>
      </c>
      <c r="B295939" t="s">
        <v>12669</v>
      </c>
      <c r="C295939" t="s">
        <v>12690</v>
      </c>
      <c r="D295939">
        <v>666</v>
      </c>
    </row>
    <row r="295940" spans="1:4" x14ac:dyDescent="0.3">
      <c r="A295940" t="s">
        <v>9489</v>
      </c>
      <c r="B295940" t="s">
        <v>12666</v>
      </c>
      <c r="C295940" t="s">
        <v>15172</v>
      </c>
      <c r="D295940">
        <v>666</v>
      </c>
    </row>
    <row r="295941" spans="1:4" x14ac:dyDescent="0.3">
      <c r="A295941" t="s">
        <v>9489</v>
      </c>
      <c r="B295941" t="s">
        <v>12669</v>
      </c>
      <c r="C295941" t="s">
        <v>12681</v>
      </c>
      <c r="D295941">
        <v>666</v>
      </c>
    </row>
    <row r="295942" spans="1:4" x14ac:dyDescent="0.3">
      <c r="A295942" t="s">
        <v>9490</v>
      </c>
      <c r="B295942" t="s">
        <v>12666</v>
      </c>
      <c r="C295942" t="s">
        <v>12911</v>
      </c>
      <c r="D295942">
        <v>666</v>
      </c>
    </row>
    <row r="295943" spans="1:4" x14ac:dyDescent="0.3">
      <c r="A295943" t="s">
        <v>9497</v>
      </c>
      <c r="B295943" t="s">
        <v>12666</v>
      </c>
      <c r="C295943" t="s">
        <v>15283</v>
      </c>
      <c r="D295943">
        <v>666</v>
      </c>
    </row>
    <row r="295944" spans="1:4" x14ac:dyDescent="0.3">
      <c r="A295944" t="s">
        <v>9505</v>
      </c>
      <c r="B295944" t="s">
        <v>12666</v>
      </c>
      <c r="C295944" t="s">
        <v>14681</v>
      </c>
      <c r="D295944">
        <v>666</v>
      </c>
    </row>
    <row r="295945" spans="1:4" x14ac:dyDescent="0.3">
      <c r="A295945" t="s">
        <v>16498</v>
      </c>
      <c r="B295945" t="s">
        <v>12665</v>
      </c>
      <c r="C295945" t="s">
        <v>8</v>
      </c>
      <c r="D295945">
        <v>666</v>
      </c>
    </row>
    <row r="295946" spans="1:4" x14ac:dyDescent="0.3">
      <c r="A295946" t="s">
        <v>9521</v>
      </c>
      <c r="B295946" t="s">
        <v>12666</v>
      </c>
      <c r="C295946" t="s">
        <v>13897</v>
      </c>
      <c r="D295946">
        <v>666</v>
      </c>
    </row>
    <row r="295947" spans="1:4" x14ac:dyDescent="0.3">
      <c r="A295947" t="s">
        <v>9551</v>
      </c>
      <c r="B295947" t="s">
        <v>12665</v>
      </c>
      <c r="C295947" t="s">
        <v>14</v>
      </c>
      <c r="D295947">
        <v>666</v>
      </c>
    </row>
    <row r="295948" spans="1:4" x14ac:dyDescent="0.3">
      <c r="A295948" t="s">
        <v>9556</v>
      </c>
      <c r="B295948" t="s">
        <v>12666</v>
      </c>
      <c r="C295948" t="s">
        <v>12823</v>
      </c>
      <c r="D295948">
        <v>666</v>
      </c>
    </row>
    <row r="295949" spans="1:4" x14ac:dyDescent="0.3">
      <c r="A295949" t="s">
        <v>11076</v>
      </c>
      <c r="B295949" t="s">
        <v>12666</v>
      </c>
      <c r="C295949" t="s">
        <v>16282</v>
      </c>
      <c r="D295949">
        <v>666</v>
      </c>
    </row>
    <row r="295950" spans="1:4" x14ac:dyDescent="0.3">
      <c r="A295950" t="s">
        <v>14907</v>
      </c>
      <c r="B295950" t="s">
        <v>12666</v>
      </c>
      <c r="C295950" t="s">
        <v>14630</v>
      </c>
      <c r="D295950">
        <v>666</v>
      </c>
    </row>
    <row r="295951" spans="1:4" x14ac:dyDescent="0.3">
      <c r="A295951" t="s">
        <v>17068</v>
      </c>
      <c r="B295951" t="s">
        <v>12665</v>
      </c>
      <c r="C295951" t="s">
        <v>18</v>
      </c>
      <c r="D295951">
        <v>666</v>
      </c>
    </row>
    <row r="295952" spans="1:4" x14ac:dyDescent="0.3">
      <c r="A295952" t="s">
        <v>9581</v>
      </c>
      <c r="B295952" t="s">
        <v>12666</v>
      </c>
      <c r="C295952" t="s">
        <v>13264</v>
      </c>
      <c r="D295952">
        <v>666</v>
      </c>
    </row>
    <row r="295953" spans="1:4" x14ac:dyDescent="0.3">
      <c r="A295953" t="s">
        <v>16250</v>
      </c>
      <c r="B295953" t="s">
        <v>12666</v>
      </c>
      <c r="C295953" t="s">
        <v>13447</v>
      </c>
      <c r="D295953">
        <v>666</v>
      </c>
    </row>
    <row r="295954" spans="1:4" x14ac:dyDescent="0.3">
      <c r="A295954" t="s">
        <v>9618</v>
      </c>
      <c r="B295954" t="s">
        <v>12666</v>
      </c>
      <c r="C295954" t="s">
        <v>15233</v>
      </c>
      <c r="D295954">
        <v>666</v>
      </c>
    </row>
    <row r="295955" spans="1:4" x14ac:dyDescent="0.3">
      <c r="A295955" t="s">
        <v>9643</v>
      </c>
      <c r="B295955" t="s">
        <v>12665</v>
      </c>
      <c r="C295955" t="s">
        <v>8</v>
      </c>
      <c r="D295955">
        <v>666</v>
      </c>
    </row>
    <row r="295956" spans="1:4" x14ac:dyDescent="0.3">
      <c r="A295956" t="s">
        <v>9645</v>
      </c>
      <c r="B295956" t="s">
        <v>12666</v>
      </c>
      <c r="C295956" t="s">
        <v>13279</v>
      </c>
      <c r="D295956">
        <v>666</v>
      </c>
    </row>
    <row r="295957" spans="1:4" x14ac:dyDescent="0.3">
      <c r="A295957" t="s">
        <v>9656</v>
      </c>
      <c r="B295957" t="s">
        <v>12666</v>
      </c>
      <c r="C295957" t="s">
        <v>13286</v>
      </c>
      <c r="D295957">
        <v>666</v>
      </c>
    </row>
    <row r="295958" spans="1:4" x14ac:dyDescent="0.3">
      <c r="A295958" t="s">
        <v>9666</v>
      </c>
      <c r="B295958" t="s">
        <v>12666</v>
      </c>
      <c r="C295958" t="s">
        <v>12888</v>
      </c>
      <c r="D295958">
        <v>666</v>
      </c>
    </row>
    <row r="295959" spans="1:4" x14ac:dyDescent="0.3">
      <c r="A295959" t="s">
        <v>9673</v>
      </c>
      <c r="B295959" t="s">
        <v>12666</v>
      </c>
      <c r="C295959" t="s">
        <v>15925</v>
      </c>
      <c r="D295959">
        <v>666</v>
      </c>
    </row>
    <row r="295960" spans="1:4" x14ac:dyDescent="0.3">
      <c r="A295960" t="s">
        <v>9673</v>
      </c>
      <c r="B295960" t="s">
        <v>12669</v>
      </c>
      <c r="C295960" t="s">
        <v>12675</v>
      </c>
      <c r="D295960">
        <v>666</v>
      </c>
    </row>
    <row r="295961" spans="1:4" x14ac:dyDescent="0.3">
      <c r="A295961" t="s">
        <v>9673</v>
      </c>
      <c r="B295961" t="s">
        <v>12669</v>
      </c>
      <c r="C295961" t="s">
        <v>12683</v>
      </c>
      <c r="D295961">
        <v>666</v>
      </c>
    </row>
    <row r="295962" spans="1:4" x14ac:dyDescent="0.3">
      <c r="A295962" t="s">
        <v>10036</v>
      </c>
      <c r="B295962" t="s">
        <v>12666</v>
      </c>
      <c r="C295962" t="s">
        <v>14048</v>
      </c>
      <c r="D295962">
        <v>666</v>
      </c>
    </row>
    <row r="295963" spans="1:4" x14ac:dyDescent="0.3">
      <c r="A295963" t="s">
        <v>9692</v>
      </c>
      <c r="B295963" t="s">
        <v>12666</v>
      </c>
      <c r="C295963" t="s">
        <v>14773</v>
      </c>
      <c r="D295963">
        <v>666</v>
      </c>
    </row>
    <row r="295964" spans="1:4" x14ac:dyDescent="0.3">
      <c r="A295964" t="s">
        <v>9980</v>
      </c>
      <c r="B295964" t="s">
        <v>12666</v>
      </c>
      <c r="C295964" t="s">
        <v>15637</v>
      </c>
      <c r="D295964">
        <v>666</v>
      </c>
    </row>
    <row r="295965" spans="1:4" x14ac:dyDescent="0.3">
      <c r="A295965" t="s">
        <v>9699</v>
      </c>
      <c r="B295965" t="s">
        <v>12666</v>
      </c>
      <c r="C295965" t="s">
        <v>13235</v>
      </c>
      <c r="D295965">
        <v>666</v>
      </c>
    </row>
    <row r="295966" spans="1:4" x14ac:dyDescent="0.3">
      <c r="A295966" t="s">
        <v>9703</v>
      </c>
      <c r="B295966" t="s">
        <v>12666</v>
      </c>
      <c r="C295966" t="s">
        <v>13318</v>
      </c>
      <c r="D295966">
        <v>666</v>
      </c>
    </row>
    <row r="295967" spans="1:4" x14ac:dyDescent="0.3">
      <c r="A295967" t="s">
        <v>8015</v>
      </c>
      <c r="B295967" t="s">
        <v>12666</v>
      </c>
      <c r="C295967" t="s">
        <v>17050</v>
      </c>
      <c r="D295967">
        <v>666</v>
      </c>
    </row>
    <row r="295968" spans="1:4" x14ac:dyDescent="0.3">
      <c r="A295968" t="s">
        <v>13199</v>
      </c>
      <c r="B295968" t="s">
        <v>12665</v>
      </c>
      <c r="C295968" t="s">
        <v>16</v>
      </c>
      <c r="D295968">
        <v>666</v>
      </c>
    </row>
    <row r="295969" spans="1:4" x14ac:dyDescent="0.3">
      <c r="A295969" t="s">
        <v>9731</v>
      </c>
      <c r="B295969" t="s">
        <v>12666</v>
      </c>
      <c r="C295969" t="s">
        <v>13087</v>
      </c>
      <c r="D295969">
        <v>666</v>
      </c>
    </row>
    <row r="295970" spans="1:4" x14ac:dyDescent="0.3">
      <c r="A295970" t="s">
        <v>9751</v>
      </c>
      <c r="B295970" t="s">
        <v>12666</v>
      </c>
      <c r="C295970" t="s">
        <v>14187</v>
      </c>
      <c r="D295970">
        <v>666</v>
      </c>
    </row>
    <row r="295971" spans="1:4" x14ac:dyDescent="0.3">
      <c r="A295971" t="s">
        <v>9759</v>
      </c>
      <c r="B295971" t="s">
        <v>12666</v>
      </c>
      <c r="C295971" t="s">
        <v>14033</v>
      </c>
      <c r="D295971">
        <v>666</v>
      </c>
    </row>
    <row r="295972" spans="1:4" x14ac:dyDescent="0.3">
      <c r="A295972" t="s">
        <v>9766</v>
      </c>
      <c r="B295972" t="s">
        <v>12666</v>
      </c>
      <c r="C295972" t="s">
        <v>13272</v>
      </c>
      <c r="D295972">
        <v>666</v>
      </c>
    </row>
    <row r="295973" spans="1:4" x14ac:dyDescent="0.3">
      <c r="A295973" t="s">
        <v>12160</v>
      </c>
      <c r="B295973" t="s">
        <v>12666</v>
      </c>
      <c r="C295973" t="s">
        <v>21822</v>
      </c>
      <c r="D295973">
        <v>666</v>
      </c>
    </row>
    <row r="295974" spans="1:4" x14ac:dyDescent="0.3">
      <c r="A295974" t="s">
        <v>7856</v>
      </c>
      <c r="B295974" t="s">
        <v>12665</v>
      </c>
      <c r="C295974" t="s">
        <v>12</v>
      </c>
      <c r="D295974">
        <v>666</v>
      </c>
    </row>
    <row r="295975" spans="1:4" x14ac:dyDescent="0.3">
      <c r="A295975" t="s">
        <v>7856</v>
      </c>
      <c r="B295975" t="s">
        <v>12666</v>
      </c>
      <c r="C295975" t="s">
        <v>15858</v>
      </c>
      <c r="D295975">
        <v>666</v>
      </c>
    </row>
    <row r="295976" spans="1:4" x14ac:dyDescent="0.3">
      <c r="A295976" t="s">
        <v>7856</v>
      </c>
      <c r="B295976" t="s">
        <v>12669</v>
      </c>
      <c r="C295976" t="s">
        <v>12675</v>
      </c>
      <c r="D295976">
        <v>666</v>
      </c>
    </row>
    <row r="295977" spans="1:4" x14ac:dyDescent="0.3">
      <c r="A295977" t="s">
        <v>19637</v>
      </c>
      <c r="B295977" t="s">
        <v>12666</v>
      </c>
      <c r="C295977" t="s">
        <v>13996</v>
      </c>
      <c r="D295977">
        <v>666</v>
      </c>
    </row>
    <row r="295978" spans="1:4" x14ac:dyDescent="0.3">
      <c r="A295978" t="s">
        <v>19970</v>
      </c>
      <c r="B295978" t="s">
        <v>12666</v>
      </c>
      <c r="C295978" t="s">
        <v>14108</v>
      </c>
      <c r="D295978">
        <v>666</v>
      </c>
    </row>
    <row r="295979" spans="1:4" x14ac:dyDescent="0.3">
      <c r="A295979" t="s">
        <v>19970</v>
      </c>
      <c r="B295979" t="s">
        <v>12669</v>
      </c>
      <c r="C295979" t="s">
        <v>12677</v>
      </c>
      <c r="D295979">
        <v>666</v>
      </c>
    </row>
    <row r="295980" spans="1:4" x14ac:dyDescent="0.3">
      <c r="A295980" t="s">
        <v>10340</v>
      </c>
      <c r="B295980" t="s">
        <v>12666</v>
      </c>
      <c r="C295980" t="s">
        <v>15428</v>
      </c>
      <c r="D295980">
        <v>666</v>
      </c>
    </row>
    <row r="295981" spans="1:4" x14ac:dyDescent="0.3">
      <c r="A295981" t="s">
        <v>10340</v>
      </c>
      <c r="B295981" t="s">
        <v>12669</v>
      </c>
      <c r="C295981" t="s">
        <v>12670</v>
      </c>
      <c r="D295981">
        <v>666</v>
      </c>
    </row>
    <row r="295982" spans="1:4" x14ac:dyDescent="0.3">
      <c r="A295982" t="s">
        <v>18382</v>
      </c>
      <c r="B295982" t="s">
        <v>12666</v>
      </c>
      <c r="C295982" t="s">
        <v>15383</v>
      </c>
      <c r="D295982">
        <v>666</v>
      </c>
    </row>
    <row r="295983" spans="1:4" x14ac:dyDescent="0.3">
      <c r="A295983" t="s">
        <v>19714</v>
      </c>
      <c r="B295983" t="s">
        <v>12665</v>
      </c>
      <c r="C295983" t="s">
        <v>20</v>
      </c>
      <c r="D295983">
        <v>666</v>
      </c>
    </row>
    <row r="295984" spans="1:4" x14ac:dyDescent="0.3">
      <c r="A295984" t="s">
        <v>9884</v>
      </c>
      <c r="B295984" t="s">
        <v>12666</v>
      </c>
      <c r="C295984" t="s">
        <v>12698</v>
      </c>
      <c r="D295984">
        <v>666</v>
      </c>
    </row>
    <row r="295985" spans="1:4" x14ac:dyDescent="0.3">
      <c r="A295985" t="s">
        <v>21216</v>
      </c>
      <c r="B295985" t="s">
        <v>12666</v>
      </c>
      <c r="C295985" t="s">
        <v>13906</v>
      </c>
      <c r="D295985">
        <v>666</v>
      </c>
    </row>
    <row r="295986" spans="1:4" x14ac:dyDescent="0.3">
      <c r="A295986" t="s">
        <v>9899</v>
      </c>
      <c r="B295986" t="s">
        <v>12666</v>
      </c>
      <c r="C295986" t="s">
        <v>12846</v>
      </c>
      <c r="D295986">
        <v>666</v>
      </c>
    </row>
    <row r="295987" spans="1:4" x14ac:dyDescent="0.3">
      <c r="A295987" t="s">
        <v>9899</v>
      </c>
      <c r="B295987" t="s">
        <v>12669</v>
      </c>
      <c r="C295987" t="s">
        <v>12690</v>
      </c>
      <c r="D295987">
        <v>666</v>
      </c>
    </row>
    <row r="295988" spans="1:4" x14ac:dyDescent="0.3">
      <c r="A295988" t="s">
        <v>19992</v>
      </c>
      <c r="B295988" t="s">
        <v>12666</v>
      </c>
      <c r="C295988" t="s">
        <v>12988</v>
      </c>
      <c r="D295988">
        <v>666</v>
      </c>
    </row>
    <row r="295989" spans="1:4" x14ac:dyDescent="0.3">
      <c r="A295989" t="s">
        <v>20764</v>
      </c>
      <c r="B295989" t="s">
        <v>12666</v>
      </c>
      <c r="C295989" t="s">
        <v>14489</v>
      </c>
      <c r="D295989">
        <v>666</v>
      </c>
    </row>
    <row r="295990" spans="1:4" x14ac:dyDescent="0.3">
      <c r="A295990" t="s">
        <v>9925</v>
      </c>
      <c r="B295990" t="s">
        <v>12666</v>
      </c>
      <c r="C295990" t="s">
        <v>13104</v>
      </c>
      <c r="D295990">
        <v>666</v>
      </c>
    </row>
    <row r="295991" spans="1:4" x14ac:dyDescent="0.3">
      <c r="A295991" t="s">
        <v>19984</v>
      </c>
      <c r="B295991" t="s">
        <v>12666</v>
      </c>
      <c r="C295991" t="s">
        <v>18201</v>
      </c>
      <c r="D295991">
        <v>666</v>
      </c>
    </row>
    <row r="295992" spans="1:4" x14ac:dyDescent="0.3">
      <c r="A295992" t="s">
        <v>19984</v>
      </c>
      <c r="B295992" t="s">
        <v>12669</v>
      </c>
      <c r="C295992" t="s">
        <v>12675</v>
      </c>
      <c r="D295992">
        <v>666</v>
      </c>
    </row>
    <row r="295993" spans="1:4" x14ac:dyDescent="0.3">
      <c r="A295993" t="s">
        <v>19984</v>
      </c>
      <c r="B295993" t="s">
        <v>12669</v>
      </c>
      <c r="C295993" t="s">
        <v>12690</v>
      </c>
      <c r="D295993">
        <v>666</v>
      </c>
    </row>
    <row r="295994" spans="1:4" x14ac:dyDescent="0.3">
      <c r="A295994" t="s">
        <v>9950</v>
      </c>
      <c r="B295994" t="s">
        <v>12666</v>
      </c>
      <c r="C295994" t="s">
        <v>12997</v>
      </c>
      <c r="D295994">
        <v>666</v>
      </c>
    </row>
    <row r="295995" spans="1:4" x14ac:dyDescent="0.3">
      <c r="A295995" t="s">
        <v>9969</v>
      </c>
      <c r="B295995" t="s">
        <v>12666</v>
      </c>
      <c r="C295995" t="s">
        <v>16741</v>
      </c>
      <c r="D295995">
        <v>666</v>
      </c>
    </row>
    <row r="295996" spans="1:4" x14ac:dyDescent="0.3">
      <c r="A295996" s="1" t="s">
        <v>10001</v>
      </c>
      <c r="B295996" t="s">
        <v>12666</v>
      </c>
      <c r="C295996" t="s">
        <v>12803</v>
      </c>
      <c r="D295996">
        <v>666</v>
      </c>
    </row>
    <row r="295997" spans="1:4" x14ac:dyDescent="0.3">
      <c r="A295997" t="s">
        <v>10030</v>
      </c>
      <c r="B295997" t="s">
        <v>12666</v>
      </c>
      <c r="C295997" t="s">
        <v>13179</v>
      </c>
      <c r="D295997">
        <v>666</v>
      </c>
    </row>
    <row r="295998" spans="1:4" x14ac:dyDescent="0.3">
      <c r="A295998" t="s">
        <v>10032</v>
      </c>
      <c r="B295998" t="s">
        <v>12666</v>
      </c>
      <c r="C295998" t="s">
        <v>15161</v>
      </c>
      <c r="D295998">
        <v>666</v>
      </c>
    </row>
    <row r="295999" spans="1:4" x14ac:dyDescent="0.3">
      <c r="A295999" t="s">
        <v>10032</v>
      </c>
      <c r="B295999" t="s">
        <v>12669</v>
      </c>
      <c r="C295999" t="s">
        <v>12677</v>
      </c>
      <c r="D295999">
        <v>666</v>
      </c>
    </row>
    <row r="296000" spans="1:4" x14ac:dyDescent="0.3">
      <c r="A296000" t="s">
        <v>17916</v>
      </c>
      <c r="B296000" t="s">
        <v>12666</v>
      </c>
      <c r="C296000" t="s">
        <v>15985</v>
      </c>
      <c r="D296000">
        <v>666</v>
      </c>
    </row>
    <row r="296001" spans="1:4" x14ac:dyDescent="0.3">
      <c r="A296001" t="s">
        <v>5795</v>
      </c>
      <c r="B296001" t="s">
        <v>12665</v>
      </c>
      <c r="C296001" t="s">
        <v>12</v>
      </c>
      <c r="D296001">
        <v>666</v>
      </c>
    </row>
    <row r="296002" spans="1:4" x14ac:dyDescent="0.3">
      <c r="A296002" t="s">
        <v>10040</v>
      </c>
      <c r="B296002" t="s">
        <v>12666</v>
      </c>
      <c r="C296002" t="s">
        <v>18530</v>
      </c>
      <c r="D296002">
        <v>666</v>
      </c>
    </row>
    <row r="296003" spans="1:4" x14ac:dyDescent="0.3">
      <c r="A296003" t="s">
        <v>10044</v>
      </c>
      <c r="B296003" t="s">
        <v>12666</v>
      </c>
      <c r="C296003" t="s">
        <v>13729</v>
      </c>
      <c r="D296003">
        <v>666</v>
      </c>
    </row>
    <row r="296004" spans="1:4" x14ac:dyDescent="0.3">
      <c r="A296004" t="s">
        <v>10044</v>
      </c>
      <c r="B296004" t="s">
        <v>12669</v>
      </c>
      <c r="C296004" t="s">
        <v>12677</v>
      </c>
      <c r="D296004">
        <v>666</v>
      </c>
    </row>
    <row r="296005" spans="1:4" x14ac:dyDescent="0.3">
      <c r="A296005" t="s">
        <v>10058</v>
      </c>
      <c r="B296005" t="s">
        <v>12666</v>
      </c>
      <c r="C296005" t="s">
        <v>14941</v>
      </c>
      <c r="D296005">
        <v>666</v>
      </c>
    </row>
    <row r="296006" spans="1:4" x14ac:dyDescent="0.3">
      <c r="A296006" t="s">
        <v>10058</v>
      </c>
      <c r="B296006" t="s">
        <v>12669</v>
      </c>
      <c r="C296006" t="s">
        <v>12683</v>
      </c>
      <c r="D296006">
        <v>666</v>
      </c>
    </row>
    <row r="296007" spans="1:4" x14ac:dyDescent="0.3">
      <c r="A296007" t="s">
        <v>10059</v>
      </c>
      <c r="B296007" t="s">
        <v>12666</v>
      </c>
      <c r="C296007" t="s">
        <v>20382</v>
      </c>
      <c r="D296007">
        <v>666</v>
      </c>
    </row>
    <row r="296008" spans="1:4" x14ac:dyDescent="0.3">
      <c r="A296008" t="s">
        <v>10059</v>
      </c>
      <c r="B296008" t="s">
        <v>12669</v>
      </c>
      <c r="C296008" t="s">
        <v>13148</v>
      </c>
      <c r="D296008">
        <v>666</v>
      </c>
    </row>
    <row r="296009" spans="1:4" x14ac:dyDescent="0.3">
      <c r="A296009" t="s">
        <v>10068</v>
      </c>
      <c r="B296009" t="s">
        <v>12665</v>
      </c>
      <c r="C296009" t="s">
        <v>6</v>
      </c>
      <c r="D296009">
        <v>666</v>
      </c>
    </row>
    <row r="296010" spans="1:4" x14ac:dyDescent="0.3">
      <c r="A296010" t="s">
        <v>20000</v>
      </c>
      <c r="B296010" t="s">
        <v>12666</v>
      </c>
      <c r="C296010" t="s">
        <v>12900</v>
      </c>
      <c r="D296010">
        <v>666</v>
      </c>
    </row>
    <row r="296011" spans="1:4" x14ac:dyDescent="0.3">
      <c r="A296011" t="s">
        <v>20001</v>
      </c>
      <c r="B296011" t="s">
        <v>12666</v>
      </c>
      <c r="C296011" t="s">
        <v>13201</v>
      </c>
      <c r="D296011">
        <v>666</v>
      </c>
    </row>
    <row r="296012" spans="1:4" x14ac:dyDescent="0.3">
      <c r="A296012" t="s">
        <v>10103</v>
      </c>
      <c r="B296012" t="s">
        <v>12666</v>
      </c>
      <c r="C296012" t="s">
        <v>13112</v>
      </c>
      <c r="D296012">
        <v>666</v>
      </c>
    </row>
    <row r="296013" spans="1:4" x14ac:dyDescent="0.3">
      <c r="A296013" t="s">
        <v>10104</v>
      </c>
      <c r="B296013" t="s">
        <v>12666</v>
      </c>
      <c r="C296013" t="s">
        <v>16287</v>
      </c>
      <c r="D296013">
        <v>666</v>
      </c>
    </row>
    <row r="296014" spans="1:4" x14ac:dyDescent="0.3">
      <c r="A296014" t="s">
        <v>10108</v>
      </c>
      <c r="B296014" t="s">
        <v>12666</v>
      </c>
      <c r="C296014" t="s">
        <v>16916</v>
      </c>
      <c r="D296014">
        <v>666</v>
      </c>
    </row>
    <row r="296015" spans="1:4" x14ac:dyDescent="0.3">
      <c r="A296015" t="s">
        <v>13884</v>
      </c>
      <c r="B296015" t="s">
        <v>12666</v>
      </c>
      <c r="C296015" t="s">
        <v>22057</v>
      </c>
      <c r="D296015">
        <v>666</v>
      </c>
    </row>
    <row r="296016" spans="1:4" x14ac:dyDescent="0.3">
      <c r="A296016" t="s">
        <v>13884</v>
      </c>
      <c r="B296016" t="s">
        <v>12669</v>
      </c>
      <c r="C296016" t="s">
        <v>12694</v>
      </c>
      <c r="D296016">
        <v>666</v>
      </c>
    </row>
    <row r="296017" spans="1:4" x14ac:dyDescent="0.3">
      <c r="A296017" t="s">
        <v>10148</v>
      </c>
      <c r="B296017" t="s">
        <v>12665</v>
      </c>
      <c r="C296017" t="s">
        <v>8</v>
      </c>
      <c r="D296017">
        <v>666</v>
      </c>
    </row>
    <row r="296018" spans="1:4" x14ac:dyDescent="0.3">
      <c r="A296018" t="s">
        <v>10150</v>
      </c>
      <c r="B296018" t="s">
        <v>12666</v>
      </c>
      <c r="C296018" t="s">
        <v>13714</v>
      </c>
      <c r="D296018">
        <v>666</v>
      </c>
    </row>
    <row r="296019" spans="1:4" x14ac:dyDescent="0.3">
      <c r="A296019" t="s">
        <v>10150</v>
      </c>
      <c r="B296019" t="s">
        <v>12669</v>
      </c>
      <c r="C296019" t="s">
        <v>12677</v>
      </c>
      <c r="D296019">
        <v>666</v>
      </c>
    </row>
    <row r="296020" spans="1:4" x14ac:dyDescent="0.3">
      <c r="A296020" t="s">
        <v>17635</v>
      </c>
      <c r="B296020" t="s">
        <v>12666</v>
      </c>
      <c r="C296020" t="s">
        <v>13011</v>
      </c>
      <c r="D296020">
        <v>666</v>
      </c>
    </row>
    <row r="296021" spans="1:4" x14ac:dyDescent="0.3">
      <c r="A296021" t="s">
        <v>10765</v>
      </c>
      <c r="B296021" t="s">
        <v>12666</v>
      </c>
      <c r="C296021" t="s">
        <v>15981</v>
      </c>
      <c r="D296021">
        <v>666</v>
      </c>
    </row>
    <row r="296022" spans="1:4" x14ac:dyDescent="0.3">
      <c r="A296022" t="s">
        <v>10903</v>
      </c>
      <c r="B296022" t="s">
        <v>12666</v>
      </c>
      <c r="C296022" t="s">
        <v>14035</v>
      </c>
      <c r="D296022">
        <v>666</v>
      </c>
    </row>
    <row r="296023" spans="1:4" x14ac:dyDescent="0.3">
      <c r="A296023" t="s">
        <v>10936</v>
      </c>
      <c r="B296023" t="s">
        <v>12666</v>
      </c>
      <c r="C296023" t="s">
        <v>16200</v>
      </c>
      <c r="D296023">
        <v>666</v>
      </c>
    </row>
    <row r="296024" spans="1:4" x14ac:dyDescent="0.3">
      <c r="A296024" t="s">
        <v>10198</v>
      </c>
      <c r="B296024" t="s">
        <v>12665</v>
      </c>
      <c r="C296024" t="s">
        <v>26</v>
      </c>
      <c r="D296024">
        <v>666</v>
      </c>
    </row>
    <row r="296025" spans="1:4" x14ac:dyDescent="0.3">
      <c r="A296025" t="s">
        <v>10978</v>
      </c>
      <c r="B296025" t="s">
        <v>12666</v>
      </c>
      <c r="C296025" t="s">
        <v>15048</v>
      </c>
      <c r="D296025">
        <v>666</v>
      </c>
    </row>
    <row r="296026" spans="1:4" x14ac:dyDescent="0.3">
      <c r="A296026" t="s">
        <v>15704</v>
      </c>
      <c r="B296026" t="s">
        <v>12666</v>
      </c>
      <c r="C296026" t="s">
        <v>13112</v>
      </c>
      <c r="D296026">
        <v>666</v>
      </c>
    </row>
    <row r="296027" spans="1:4" x14ac:dyDescent="0.3">
      <c r="A296027" t="s">
        <v>16703</v>
      </c>
      <c r="B296027" t="s">
        <v>12666</v>
      </c>
      <c r="C296027" t="s">
        <v>17506</v>
      </c>
      <c r="D296027">
        <v>666</v>
      </c>
    </row>
    <row r="296028" spans="1:4" x14ac:dyDescent="0.3">
      <c r="A296028" t="s">
        <v>17228</v>
      </c>
      <c r="B296028" t="s">
        <v>12666</v>
      </c>
      <c r="C296028" t="s">
        <v>17685</v>
      </c>
      <c r="D296028">
        <v>666</v>
      </c>
    </row>
    <row r="296029" spans="1:4" x14ac:dyDescent="0.3">
      <c r="A296029" t="s">
        <v>10260</v>
      </c>
      <c r="B296029" t="s">
        <v>12666</v>
      </c>
      <c r="C296029" t="s">
        <v>12992</v>
      </c>
      <c r="D296029">
        <v>666</v>
      </c>
    </row>
    <row r="296030" spans="1:4" x14ac:dyDescent="0.3">
      <c r="A296030" t="s">
        <v>10262</v>
      </c>
      <c r="B296030" t="s">
        <v>12666</v>
      </c>
      <c r="C296030" t="s">
        <v>15232</v>
      </c>
      <c r="D296030">
        <v>666</v>
      </c>
    </row>
    <row r="296031" spans="1:4" x14ac:dyDescent="0.3">
      <c r="A296031" t="s">
        <v>10262</v>
      </c>
      <c r="B296031" t="s">
        <v>12669</v>
      </c>
      <c r="C296031" t="s">
        <v>12670</v>
      </c>
      <c r="D296031">
        <v>666</v>
      </c>
    </row>
    <row r="296032" spans="1:4" x14ac:dyDescent="0.3">
      <c r="A296032" t="s">
        <v>10269</v>
      </c>
      <c r="B296032" t="s">
        <v>12666</v>
      </c>
      <c r="C296032" t="s">
        <v>14385</v>
      </c>
      <c r="D296032">
        <v>666</v>
      </c>
    </row>
    <row r="296033" spans="1:4" x14ac:dyDescent="0.3">
      <c r="A296033" t="s">
        <v>1726</v>
      </c>
      <c r="B296033" t="s">
        <v>12666</v>
      </c>
      <c r="C296033" t="s">
        <v>12788</v>
      </c>
      <c r="D296033">
        <v>666</v>
      </c>
    </row>
    <row r="296034" spans="1:4" x14ac:dyDescent="0.3">
      <c r="A296034" t="s">
        <v>10274</v>
      </c>
      <c r="B296034" t="s">
        <v>12666</v>
      </c>
      <c r="C296034" t="s">
        <v>14549</v>
      </c>
      <c r="D296034">
        <v>666</v>
      </c>
    </row>
    <row r="296035" spans="1:4" x14ac:dyDescent="0.3">
      <c r="A296035" t="s">
        <v>10274</v>
      </c>
      <c r="B296035" t="s">
        <v>12669</v>
      </c>
      <c r="C296035" t="s">
        <v>12670</v>
      </c>
      <c r="D296035">
        <v>666</v>
      </c>
    </row>
    <row r="296036" spans="1:4" x14ac:dyDescent="0.3">
      <c r="A296036" t="s">
        <v>20025</v>
      </c>
      <c r="B296036" t="s">
        <v>12666</v>
      </c>
      <c r="C296036" t="s">
        <v>15658</v>
      </c>
      <c r="D296036">
        <v>666</v>
      </c>
    </row>
    <row r="296037" spans="1:4" x14ac:dyDescent="0.3">
      <c r="A296037" t="s">
        <v>10309</v>
      </c>
      <c r="B296037" t="s">
        <v>12666</v>
      </c>
      <c r="C296037" t="s">
        <v>15378</v>
      </c>
      <c r="D296037">
        <v>666</v>
      </c>
    </row>
    <row r="296038" spans="1:4" x14ac:dyDescent="0.3">
      <c r="A296038" t="s">
        <v>10331</v>
      </c>
      <c r="B296038" t="s">
        <v>12666</v>
      </c>
      <c r="C296038" t="s">
        <v>14408</v>
      </c>
      <c r="D296038">
        <v>666</v>
      </c>
    </row>
    <row r="296039" spans="1:4" x14ac:dyDescent="0.3">
      <c r="A296039" t="s">
        <v>5843</v>
      </c>
      <c r="B296039" t="s">
        <v>12665</v>
      </c>
      <c r="C296039" t="s">
        <v>8</v>
      </c>
      <c r="D296039">
        <v>666</v>
      </c>
    </row>
    <row r="296040" spans="1:4" x14ac:dyDescent="0.3">
      <c r="A296040" t="s">
        <v>10338</v>
      </c>
      <c r="B296040" t="s">
        <v>12666</v>
      </c>
      <c r="C296040" t="s">
        <v>14196</v>
      </c>
      <c r="D296040">
        <v>666</v>
      </c>
    </row>
    <row r="296041" spans="1:4" x14ac:dyDescent="0.3">
      <c r="A296041" t="s">
        <v>10356</v>
      </c>
      <c r="B296041" t="s">
        <v>12666</v>
      </c>
      <c r="C296041" t="s">
        <v>16237</v>
      </c>
      <c r="D296041">
        <v>666</v>
      </c>
    </row>
    <row r="296042" spans="1:4" x14ac:dyDescent="0.3">
      <c r="A296042" t="s">
        <v>10356</v>
      </c>
      <c r="B296042" t="s">
        <v>12669</v>
      </c>
      <c r="C296042" t="s">
        <v>12690</v>
      </c>
      <c r="D296042">
        <v>666</v>
      </c>
    </row>
    <row r="296043" spans="1:4" x14ac:dyDescent="0.3">
      <c r="A296043" t="s">
        <v>20033</v>
      </c>
      <c r="B296043" t="s">
        <v>12666</v>
      </c>
      <c r="C296043" t="s">
        <v>13692</v>
      </c>
      <c r="D296043">
        <v>666</v>
      </c>
    </row>
    <row r="296044" spans="1:4" x14ac:dyDescent="0.3">
      <c r="A296044" t="s">
        <v>10375</v>
      </c>
      <c r="B296044" t="s">
        <v>12666</v>
      </c>
      <c r="C296044" t="s">
        <v>14817</v>
      </c>
      <c r="D296044">
        <v>666</v>
      </c>
    </row>
    <row r="296045" spans="1:4" x14ac:dyDescent="0.3">
      <c r="A296045" t="s">
        <v>9565</v>
      </c>
      <c r="B296045" t="s">
        <v>12666</v>
      </c>
      <c r="C296045" t="s">
        <v>14901</v>
      </c>
      <c r="D296045">
        <v>666</v>
      </c>
    </row>
    <row r="296046" spans="1:4" x14ac:dyDescent="0.3">
      <c r="A296046" t="s">
        <v>20040</v>
      </c>
      <c r="B296046" t="s">
        <v>12666</v>
      </c>
      <c r="C296046" t="s">
        <v>13688</v>
      </c>
      <c r="D296046">
        <v>666</v>
      </c>
    </row>
    <row r="296047" spans="1:4" x14ac:dyDescent="0.3">
      <c r="A296047" t="s">
        <v>10402</v>
      </c>
      <c r="B296047" t="s">
        <v>12666</v>
      </c>
      <c r="C296047" t="s">
        <v>20420</v>
      </c>
      <c r="D296047">
        <v>666</v>
      </c>
    </row>
    <row r="296048" spans="1:4" x14ac:dyDescent="0.3">
      <c r="A296048" t="s">
        <v>10328</v>
      </c>
      <c r="B296048" t="s">
        <v>12666</v>
      </c>
      <c r="C296048" t="s">
        <v>15428</v>
      </c>
      <c r="D296048">
        <v>666</v>
      </c>
    </row>
    <row r="296049" spans="1:4" x14ac:dyDescent="0.3">
      <c r="A296049" t="s">
        <v>7460</v>
      </c>
      <c r="B296049" t="s">
        <v>12666</v>
      </c>
      <c r="C296049" t="s">
        <v>13403</v>
      </c>
      <c r="D296049">
        <v>666</v>
      </c>
    </row>
    <row r="296050" spans="1:4" x14ac:dyDescent="0.3">
      <c r="A296050" t="s">
        <v>10431</v>
      </c>
      <c r="B296050" t="s">
        <v>12665</v>
      </c>
      <c r="C296050" t="s">
        <v>20</v>
      </c>
      <c r="D296050">
        <v>666</v>
      </c>
    </row>
    <row r="296051" spans="1:4" x14ac:dyDescent="0.3">
      <c r="A296051" t="s">
        <v>20678</v>
      </c>
      <c r="B296051" t="s">
        <v>12666</v>
      </c>
      <c r="C296051" t="s">
        <v>16793</v>
      </c>
      <c r="D296051">
        <v>666</v>
      </c>
    </row>
    <row r="296052" spans="1:4" x14ac:dyDescent="0.3">
      <c r="A296052" t="s">
        <v>10451</v>
      </c>
      <c r="B296052" t="s">
        <v>12666</v>
      </c>
      <c r="C296052" t="s">
        <v>22058</v>
      </c>
      <c r="D296052">
        <v>666</v>
      </c>
    </row>
    <row r="296053" spans="1:4" x14ac:dyDescent="0.3">
      <c r="A296053" t="s">
        <v>10451</v>
      </c>
      <c r="B296053" t="s">
        <v>12669</v>
      </c>
      <c r="C296053" t="s">
        <v>12681</v>
      </c>
      <c r="D296053">
        <v>666</v>
      </c>
    </row>
    <row r="296054" spans="1:4" x14ac:dyDescent="0.3">
      <c r="A296054" t="s">
        <v>17637</v>
      </c>
      <c r="B296054" t="s">
        <v>12666</v>
      </c>
      <c r="C296054" t="s">
        <v>14466</v>
      </c>
      <c r="D296054">
        <v>666</v>
      </c>
    </row>
    <row r="296055" spans="1:4" x14ac:dyDescent="0.3">
      <c r="A296055" t="s">
        <v>1849</v>
      </c>
      <c r="B296055" t="s">
        <v>12666</v>
      </c>
      <c r="C296055" t="s">
        <v>12807</v>
      </c>
      <c r="D296055">
        <v>666</v>
      </c>
    </row>
    <row r="296056" spans="1:4" x14ac:dyDescent="0.3">
      <c r="A296056" t="s">
        <v>12285</v>
      </c>
      <c r="B296056" t="s">
        <v>12666</v>
      </c>
      <c r="C296056" t="s">
        <v>14304</v>
      </c>
      <c r="D296056">
        <v>666</v>
      </c>
    </row>
    <row r="296057" spans="1:4" x14ac:dyDescent="0.3">
      <c r="A296057" t="s">
        <v>10468</v>
      </c>
      <c r="B296057" t="s">
        <v>12666</v>
      </c>
      <c r="C296057" t="s">
        <v>14353</v>
      </c>
      <c r="D296057">
        <v>666</v>
      </c>
    </row>
    <row r="296058" spans="1:4" x14ac:dyDescent="0.3">
      <c r="A296058" t="s">
        <v>10468</v>
      </c>
      <c r="B296058" t="s">
        <v>12669</v>
      </c>
      <c r="C296058" t="s">
        <v>12690</v>
      </c>
      <c r="D296058">
        <v>666</v>
      </c>
    </row>
    <row r="296059" spans="1:4" x14ac:dyDescent="0.3">
      <c r="A296059" t="s">
        <v>21222</v>
      </c>
      <c r="B296059" t="s">
        <v>12666</v>
      </c>
      <c r="C296059" t="s">
        <v>14704</v>
      </c>
      <c r="D296059">
        <v>666</v>
      </c>
    </row>
    <row r="296060" spans="1:4" x14ac:dyDescent="0.3">
      <c r="A296060" t="s">
        <v>21222</v>
      </c>
      <c r="B296060" t="s">
        <v>12669</v>
      </c>
      <c r="C296060" t="s">
        <v>12681</v>
      </c>
      <c r="D296060">
        <v>666</v>
      </c>
    </row>
    <row r="296061" spans="1:4" x14ac:dyDescent="0.3">
      <c r="A296061" t="s">
        <v>7960</v>
      </c>
      <c r="B296061" t="s">
        <v>12666</v>
      </c>
      <c r="C296061" t="s">
        <v>12732</v>
      </c>
      <c r="D296061">
        <v>666</v>
      </c>
    </row>
    <row r="296062" spans="1:4" x14ac:dyDescent="0.3">
      <c r="A296062" t="s">
        <v>10118</v>
      </c>
      <c r="B296062" t="s">
        <v>12665</v>
      </c>
      <c r="C296062" t="s">
        <v>46</v>
      </c>
      <c r="D296062">
        <v>666</v>
      </c>
    </row>
    <row r="296063" spans="1:4" x14ac:dyDescent="0.3">
      <c r="A296063" t="s">
        <v>10502</v>
      </c>
      <c r="B296063" t="s">
        <v>12666</v>
      </c>
      <c r="C296063" t="s">
        <v>15340</v>
      </c>
      <c r="D296063">
        <v>666</v>
      </c>
    </row>
    <row r="296064" spans="1:4" x14ac:dyDescent="0.3">
      <c r="A296064" t="s">
        <v>10510</v>
      </c>
      <c r="B296064" t="s">
        <v>12666</v>
      </c>
      <c r="C296064" t="s">
        <v>17432</v>
      </c>
      <c r="D296064">
        <v>666</v>
      </c>
    </row>
    <row r="296065" spans="1:4" x14ac:dyDescent="0.3">
      <c r="A296065" t="s">
        <v>10510</v>
      </c>
      <c r="B296065" t="s">
        <v>12669</v>
      </c>
      <c r="C296065" t="s">
        <v>12670</v>
      </c>
      <c r="D296065">
        <v>666</v>
      </c>
    </row>
    <row r="296066" spans="1:4" x14ac:dyDescent="0.3">
      <c r="A296066" t="s">
        <v>14470</v>
      </c>
      <c r="B296066" t="s">
        <v>12666</v>
      </c>
      <c r="C296066" t="s">
        <v>13213</v>
      </c>
      <c r="D296066">
        <v>666</v>
      </c>
    </row>
    <row r="296067" spans="1:4" x14ac:dyDescent="0.3">
      <c r="A296067" s="1" t="s">
        <v>10565</v>
      </c>
      <c r="B296067" t="s">
        <v>12666</v>
      </c>
      <c r="C296067" t="s">
        <v>14608</v>
      </c>
      <c r="D296067">
        <v>666</v>
      </c>
    </row>
    <row r="296068" spans="1:4" x14ac:dyDescent="0.3">
      <c r="A296068" s="1" t="s">
        <v>10565</v>
      </c>
      <c r="B296068" t="s">
        <v>12669</v>
      </c>
      <c r="C296068" t="s">
        <v>12675</v>
      </c>
      <c r="D296068">
        <v>666</v>
      </c>
    </row>
    <row r="296069" spans="1:4" x14ac:dyDescent="0.3">
      <c r="A296069" t="s">
        <v>10570</v>
      </c>
      <c r="B296069" t="s">
        <v>12666</v>
      </c>
      <c r="C296069" t="s">
        <v>14499</v>
      </c>
      <c r="D296069">
        <v>666</v>
      </c>
    </row>
    <row r="296070" spans="1:4" x14ac:dyDescent="0.3">
      <c r="A296070" t="s">
        <v>10570</v>
      </c>
      <c r="B296070" t="s">
        <v>12669</v>
      </c>
      <c r="C296070" t="s">
        <v>12675</v>
      </c>
      <c r="D296070">
        <v>666</v>
      </c>
    </row>
    <row r="296071" spans="1:4" x14ac:dyDescent="0.3">
      <c r="A296071" t="s">
        <v>10571</v>
      </c>
      <c r="B296071" t="s">
        <v>12666</v>
      </c>
      <c r="C296071" t="s">
        <v>13359</v>
      </c>
      <c r="D296071">
        <v>666</v>
      </c>
    </row>
    <row r="296072" spans="1:4" x14ac:dyDescent="0.3">
      <c r="A296072" t="s">
        <v>6239</v>
      </c>
      <c r="B296072" t="s">
        <v>12665</v>
      </c>
      <c r="C296072" t="s">
        <v>20</v>
      </c>
      <c r="D296072">
        <v>666</v>
      </c>
    </row>
    <row r="296073" spans="1:4" x14ac:dyDescent="0.3">
      <c r="A296073" t="s">
        <v>10578</v>
      </c>
      <c r="B296073" t="s">
        <v>12666</v>
      </c>
      <c r="C296073" t="s">
        <v>16711</v>
      </c>
      <c r="D296073">
        <v>666</v>
      </c>
    </row>
    <row r="296074" spans="1:4" x14ac:dyDescent="0.3">
      <c r="A296074" t="s">
        <v>10591</v>
      </c>
      <c r="B296074" t="s">
        <v>12666</v>
      </c>
      <c r="C296074" t="s">
        <v>12710</v>
      </c>
      <c r="D296074">
        <v>666</v>
      </c>
    </row>
    <row r="296075" spans="1:4" x14ac:dyDescent="0.3">
      <c r="A296075" t="s">
        <v>10593</v>
      </c>
      <c r="B296075" t="s">
        <v>12666</v>
      </c>
      <c r="C296075" t="s">
        <v>16139</v>
      </c>
      <c r="D296075">
        <v>666</v>
      </c>
    </row>
    <row r="296076" spans="1:4" x14ac:dyDescent="0.3">
      <c r="A296076" t="s">
        <v>10598</v>
      </c>
      <c r="B296076" t="s">
        <v>12665</v>
      </c>
      <c r="C296076" t="s">
        <v>20</v>
      </c>
      <c r="D296076">
        <v>666</v>
      </c>
    </row>
    <row r="296077" spans="1:4" x14ac:dyDescent="0.3">
      <c r="A296077" t="s">
        <v>17078</v>
      </c>
      <c r="B296077" t="s">
        <v>12666</v>
      </c>
      <c r="C296077" t="s">
        <v>13377</v>
      </c>
      <c r="D296077">
        <v>666</v>
      </c>
    </row>
    <row r="296078" spans="1:4" x14ac:dyDescent="0.3">
      <c r="A296078" t="s">
        <v>10607</v>
      </c>
      <c r="B296078" t="s">
        <v>12666</v>
      </c>
      <c r="C296078" t="s">
        <v>13458</v>
      </c>
      <c r="D296078">
        <v>666</v>
      </c>
    </row>
    <row r="296079" spans="1:4" x14ac:dyDescent="0.3">
      <c r="A296079" t="s">
        <v>16269</v>
      </c>
      <c r="B296079" t="s">
        <v>12666</v>
      </c>
      <c r="C296079" t="s">
        <v>14269</v>
      </c>
      <c r="D296079">
        <v>666</v>
      </c>
    </row>
    <row r="296080" spans="1:4" x14ac:dyDescent="0.3">
      <c r="A296080" t="s">
        <v>16269</v>
      </c>
      <c r="B296080" t="s">
        <v>12669</v>
      </c>
      <c r="C296080" t="s">
        <v>13148</v>
      </c>
      <c r="D296080">
        <v>666</v>
      </c>
    </row>
    <row r="296081" spans="1:4" x14ac:dyDescent="0.3">
      <c r="A296081" t="s">
        <v>16269</v>
      </c>
      <c r="B296081" t="s">
        <v>12669</v>
      </c>
      <c r="C296081" t="s">
        <v>12694</v>
      </c>
      <c r="D296081">
        <v>666</v>
      </c>
    </row>
    <row r="296082" spans="1:4" x14ac:dyDescent="0.3">
      <c r="A296082" t="s">
        <v>10614</v>
      </c>
      <c r="B296082" t="s">
        <v>12666</v>
      </c>
      <c r="C296082" t="s">
        <v>15666</v>
      </c>
      <c r="D296082">
        <v>666</v>
      </c>
    </row>
    <row r="296083" spans="1:4" x14ac:dyDescent="0.3">
      <c r="A296083" t="s">
        <v>10640</v>
      </c>
      <c r="B296083" t="s">
        <v>12666</v>
      </c>
      <c r="C296083" t="s">
        <v>16453</v>
      </c>
      <c r="D296083">
        <v>666</v>
      </c>
    </row>
    <row r="296084" spans="1:4" x14ac:dyDescent="0.3">
      <c r="A296084" t="s">
        <v>10645</v>
      </c>
      <c r="B296084" t="s">
        <v>12666</v>
      </c>
      <c r="C296084" t="s">
        <v>14384</v>
      </c>
      <c r="D296084">
        <v>666</v>
      </c>
    </row>
    <row r="296085" spans="1:4" x14ac:dyDescent="0.3">
      <c r="A296085" t="s">
        <v>5892</v>
      </c>
      <c r="B296085" t="s">
        <v>12666</v>
      </c>
      <c r="C296085" t="s">
        <v>15297</v>
      </c>
      <c r="D296085">
        <v>666</v>
      </c>
    </row>
    <row r="296086" spans="1:4" x14ac:dyDescent="0.3">
      <c r="A296086" t="s">
        <v>10655</v>
      </c>
      <c r="B296086" t="s">
        <v>12666</v>
      </c>
      <c r="C296086" t="s">
        <v>16499</v>
      </c>
      <c r="D296086">
        <v>666</v>
      </c>
    </row>
    <row r="296087" spans="1:4" x14ac:dyDescent="0.3">
      <c r="A296087" t="s">
        <v>10655</v>
      </c>
      <c r="B296087" t="s">
        <v>12669</v>
      </c>
      <c r="C296087" t="s">
        <v>12683</v>
      </c>
      <c r="D296087">
        <v>666</v>
      </c>
    </row>
    <row r="296088" spans="1:4" x14ac:dyDescent="0.3">
      <c r="A296088" t="s">
        <v>10659</v>
      </c>
      <c r="B296088" t="s">
        <v>12666</v>
      </c>
      <c r="C296088" t="s">
        <v>13653</v>
      </c>
      <c r="D296088">
        <v>666</v>
      </c>
    </row>
    <row r="296089" spans="1:4" x14ac:dyDescent="0.3">
      <c r="A296089" t="s">
        <v>10666</v>
      </c>
      <c r="B296089" t="s">
        <v>12666</v>
      </c>
      <c r="C296089" t="s">
        <v>13308</v>
      </c>
      <c r="D296089">
        <v>666</v>
      </c>
    </row>
    <row r="296090" spans="1:4" x14ac:dyDescent="0.3">
      <c r="A296090" t="s">
        <v>18105</v>
      </c>
      <c r="B296090" t="s">
        <v>12666</v>
      </c>
      <c r="C296090" t="s">
        <v>16280</v>
      </c>
      <c r="D296090">
        <v>666</v>
      </c>
    </row>
    <row r="296091" spans="1:4" x14ac:dyDescent="0.3">
      <c r="A296091" t="s">
        <v>18105</v>
      </c>
      <c r="B296091" t="s">
        <v>12669</v>
      </c>
      <c r="C296091" t="s">
        <v>12675</v>
      </c>
      <c r="D296091">
        <v>666</v>
      </c>
    </row>
    <row r="296092" spans="1:4" x14ac:dyDescent="0.3">
      <c r="A296092" t="s">
        <v>10695</v>
      </c>
      <c r="B296092" t="s">
        <v>12666</v>
      </c>
      <c r="C296092" t="s">
        <v>13689</v>
      </c>
      <c r="D296092">
        <v>666</v>
      </c>
    </row>
    <row r="296093" spans="1:4" x14ac:dyDescent="0.3">
      <c r="A296093" t="s">
        <v>10709</v>
      </c>
      <c r="B296093" t="s">
        <v>12666</v>
      </c>
      <c r="C296093" t="s">
        <v>13864</v>
      </c>
      <c r="D296093">
        <v>666</v>
      </c>
    </row>
    <row r="296094" spans="1:4" x14ac:dyDescent="0.3">
      <c r="A296094" t="s">
        <v>10719</v>
      </c>
      <c r="B296094" t="s">
        <v>12666</v>
      </c>
      <c r="C296094" t="s">
        <v>13926</v>
      </c>
      <c r="D296094">
        <v>666</v>
      </c>
    </row>
    <row r="296095" spans="1:4" x14ac:dyDescent="0.3">
      <c r="A296095" t="s">
        <v>10720</v>
      </c>
      <c r="B296095" t="s">
        <v>12665</v>
      </c>
      <c r="C296095" t="s">
        <v>14</v>
      </c>
      <c r="D296095">
        <v>666</v>
      </c>
    </row>
    <row r="296096" spans="1:4" x14ac:dyDescent="0.3">
      <c r="A296096" t="s">
        <v>11841</v>
      </c>
      <c r="B296096" t="s">
        <v>12665</v>
      </c>
      <c r="C296096" t="s">
        <v>18</v>
      </c>
      <c r="D296096">
        <v>666</v>
      </c>
    </row>
    <row r="296097" spans="1:4" x14ac:dyDescent="0.3">
      <c r="A296097" t="s">
        <v>5904</v>
      </c>
      <c r="B296097" t="s">
        <v>12666</v>
      </c>
      <c r="C296097" t="s">
        <v>12995</v>
      </c>
      <c r="D296097">
        <v>666</v>
      </c>
    </row>
    <row r="296098" spans="1:4" x14ac:dyDescent="0.3">
      <c r="A296098" t="s">
        <v>1592</v>
      </c>
      <c r="B296098" t="s">
        <v>12666</v>
      </c>
      <c r="C296098" t="s">
        <v>16410</v>
      </c>
      <c r="D296098">
        <v>666</v>
      </c>
    </row>
    <row r="296099" spans="1:4" x14ac:dyDescent="0.3">
      <c r="A296099" t="s">
        <v>1670</v>
      </c>
      <c r="B296099" t="s">
        <v>12666</v>
      </c>
      <c r="C296099" t="s">
        <v>13439</v>
      </c>
      <c r="D296099">
        <v>666</v>
      </c>
    </row>
    <row r="296100" spans="1:4" x14ac:dyDescent="0.3">
      <c r="A296100" t="s">
        <v>1670</v>
      </c>
      <c r="B296100" t="s">
        <v>12669</v>
      </c>
      <c r="C296100" t="s">
        <v>12675</v>
      </c>
      <c r="D296100">
        <v>666</v>
      </c>
    </row>
    <row r="296101" spans="1:4" x14ac:dyDescent="0.3">
      <c r="A296101" t="s">
        <v>10782</v>
      </c>
      <c r="B296101" t="s">
        <v>12666</v>
      </c>
      <c r="C296101" t="s">
        <v>12754</v>
      </c>
      <c r="D296101">
        <v>666</v>
      </c>
    </row>
    <row r="296102" spans="1:4" x14ac:dyDescent="0.3">
      <c r="A296102" t="s">
        <v>20081</v>
      </c>
      <c r="B296102" t="s">
        <v>12666</v>
      </c>
      <c r="C296102" t="s">
        <v>12805</v>
      </c>
      <c r="D296102">
        <v>666</v>
      </c>
    </row>
    <row r="296103" spans="1:4" x14ac:dyDescent="0.3">
      <c r="A296103" t="s">
        <v>20571</v>
      </c>
      <c r="B296103" t="s">
        <v>12666</v>
      </c>
      <c r="C296103" t="s">
        <v>14965</v>
      </c>
      <c r="D296103">
        <v>666</v>
      </c>
    </row>
    <row r="296104" spans="1:4" x14ac:dyDescent="0.3">
      <c r="A296104" t="s">
        <v>10789</v>
      </c>
      <c r="B296104" t="s">
        <v>12666</v>
      </c>
      <c r="C296104" t="s">
        <v>13210</v>
      </c>
      <c r="D296104">
        <v>666</v>
      </c>
    </row>
    <row r="296105" spans="1:4" x14ac:dyDescent="0.3">
      <c r="A296105" t="s">
        <v>10809</v>
      </c>
      <c r="B296105" t="s">
        <v>12666</v>
      </c>
      <c r="C296105" t="s">
        <v>16214</v>
      </c>
      <c r="D296105">
        <v>666</v>
      </c>
    </row>
    <row r="296106" spans="1:4" x14ac:dyDescent="0.3">
      <c r="A296106" t="s">
        <v>10813</v>
      </c>
      <c r="B296106" t="s">
        <v>12666</v>
      </c>
      <c r="C296106" t="s">
        <v>13322</v>
      </c>
      <c r="D296106">
        <v>666</v>
      </c>
    </row>
    <row r="296107" spans="1:4" x14ac:dyDescent="0.3">
      <c r="A296107" t="s">
        <v>10813</v>
      </c>
      <c r="B296107" t="s">
        <v>12669</v>
      </c>
      <c r="C296107" t="s">
        <v>12677</v>
      </c>
      <c r="D296107">
        <v>666</v>
      </c>
    </row>
    <row r="296108" spans="1:4" x14ac:dyDescent="0.3">
      <c r="A296108" t="s">
        <v>20090</v>
      </c>
      <c r="B296108" t="s">
        <v>12666</v>
      </c>
      <c r="C296108" t="s">
        <v>14245</v>
      </c>
      <c r="D296108">
        <v>666</v>
      </c>
    </row>
    <row r="296109" spans="1:4" x14ac:dyDescent="0.3">
      <c r="A296109" t="s">
        <v>10844</v>
      </c>
      <c r="B296109" t="s">
        <v>12666</v>
      </c>
      <c r="C296109" t="s">
        <v>15759</v>
      </c>
      <c r="D296109">
        <v>666</v>
      </c>
    </row>
    <row r="296110" spans="1:4" x14ac:dyDescent="0.3">
      <c r="A296110" t="s">
        <v>10867</v>
      </c>
      <c r="B296110" t="s">
        <v>12666</v>
      </c>
      <c r="C296110" t="s">
        <v>13510</v>
      </c>
      <c r="D296110">
        <v>666</v>
      </c>
    </row>
    <row r="296111" spans="1:4" x14ac:dyDescent="0.3">
      <c r="A296111" t="s">
        <v>10876</v>
      </c>
      <c r="B296111" t="s">
        <v>12666</v>
      </c>
      <c r="C296111" t="s">
        <v>17164</v>
      </c>
      <c r="D296111">
        <v>666</v>
      </c>
    </row>
    <row r="296112" spans="1:4" x14ac:dyDescent="0.3">
      <c r="A296112" t="s">
        <v>10879</v>
      </c>
      <c r="B296112" t="s">
        <v>12666</v>
      </c>
      <c r="C296112" t="s">
        <v>14816</v>
      </c>
      <c r="D296112">
        <v>666</v>
      </c>
    </row>
    <row r="296113" spans="1:4" x14ac:dyDescent="0.3">
      <c r="A296113" t="s">
        <v>10879</v>
      </c>
      <c r="B296113" t="s">
        <v>12669</v>
      </c>
      <c r="C296113" t="s">
        <v>13148</v>
      </c>
      <c r="D296113">
        <v>666</v>
      </c>
    </row>
    <row r="296114" spans="1:4" x14ac:dyDescent="0.3">
      <c r="A296114" t="s">
        <v>10879</v>
      </c>
      <c r="B296114" t="s">
        <v>12669</v>
      </c>
      <c r="C296114" t="s">
        <v>13148</v>
      </c>
      <c r="D296114">
        <v>666</v>
      </c>
    </row>
    <row r="296115" spans="1:4" x14ac:dyDescent="0.3">
      <c r="A296115" t="s">
        <v>10886</v>
      </c>
      <c r="B296115" t="s">
        <v>12666</v>
      </c>
      <c r="C296115" t="s">
        <v>15335</v>
      </c>
      <c r="D296115">
        <v>666</v>
      </c>
    </row>
    <row r="296116" spans="1:4" x14ac:dyDescent="0.3">
      <c r="A296116" t="s">
        <v>10894</v>
      </c>
      <c r="B296116" t="s">
        <v>12666</v>
      </c>
      <c r="C296116" t="s">
        <v>14067</v>
      </c>
      <c r="D296116">
        <v>666</v>
      </c>
    </row>
    <row r="296117" spans="1:4" x14ac:dyDescent="0.3">
      <c r="A296117" t="s">
        <v>17235</v>
      </c>
      <c r="B296117" t="s">
        <v>12666</v>
      </c>
      <c r="C296117" t="s">
        <v>16675</v>
      </c>
      <c r="D296117">
        <v>666</v>
      </c>
    </row>
    <row r="296118" spans="1:4" x14ac:dyDescent="0.3">
      <c r="A296118" t="s">
        <v>17235</v>
      </c>
      <c r="B296118" t="s">
        <v>12669</v>
      </c>
      <c r="C296118" t="s">
        <v>12677</v>
      </c>
      <c r="D296118">
        <v>666</v>
      </c>
    </row>
    <row r="296119" spans="1:4" x14ac:dyDescent="0.3">
      <c r="A296119" t="s">
        <v>10918</v>
      </c>
      <c r="B296119" t="s">
        <v>12666</v>
      </c>
      <c r="C296119" t="s">
        <v>13670</v>
      </c>
      <c r="D296119">
        <v>666</v>
      </c>
    </row>
    <row r="296120" spans="1:4" x14ac:dyDescent="0.3">
      <c r="A296120" t="s">
        <v>3807</v>
      </c>
      <c r="B296120" t="s">
        <v>12666</v>
      </c>
      <c r="C296120" t="s">
        <v>13609</v>
      </c>
      <c r="D296120">
        <v>666</v>
      </c>
    </row>
    <row r="296121" spans="1:4" x14ac:dyDescent="0.3">
      <c r="A296121" t="s">
        <v>10937</v>
      </c>
      <c r="B296121" t="s">
        <v>12666</v>
      </c>
      <c r="C296121" t="s">
        <v>13322</v>
      </c>
      <c r="D296121">
        <v>666</v>
      </c>
    </row>
    <row r="296122" spans="1:4" x14ac:dyDescent="0.3">
      <c r="A296122" t="s">
        <v>2711</v>
      </c>
      <c r="B296122" t="s">
        <v>12666</v>
      </c>
      <c r="C296122" t="s">
        <v>12740</v>
      </c>
      <c r="D296122">
        <v>666</v>
      </c>
    </row>
    <row r="296123" spans="1:4" x14ac:dyDescent="0.3">
      <c r="A296123" t="s">
        <v>10962</v>
      </c>
      <c r="B296123" t="s">
        <v>12666</v>
      </c>
      <c r="C296123" t="s">
        <v>16976</v>
      </c>
      <c r="D296123">
        <v>666</v>
      </c>
    </row>
    <row r="296124" spans="1:4" x14ac:dyDescent="0.3">
      <c r="A296124" t="s">
        <v>10962</v>
      </c>
      <c r="B296124" t="s">
        <v>12669</v>
      </c>
      <c r="C296124" t="s">
        <v>12677</v>
      </c>
      <c r="D296124">
        <v>666</v>
      </c>
    </row>
    <row r="296125" spans="1:4" x14ac:dyDescent="0.3">
      <c r="A296125" t="s">
        <v>10966</v>
      </c>
      <c r="B296125" t="s">
        <v>12666</v>
      </c>
      <c r="C296125" t="s">
        <v>13562</v>
      </c>
      <c r="D296125">
        <v>666</v>
      </c>
    </row>
    <row r="296126" spans="1:4" x14ac:dyDescent="0.3">
      <c r="A296126" t="s">
        <v>10970</v>
      </c>
      <c r="B296126" t="s">
        <v>12666</v>
      </c>
      <c r="C296126" t="s">
        <v>14302</v>
      </c>
      <c r="D296126">
        <v>666</v>
      </c>
    </row>
    <row r="296127" spans="1:4" x14ac:dyDescent="0.3">
      <c r="A296127" t="s">
        <v>10975</v>
      </c>
      <c r="B296127" t="s">
        <v>12666</v>
      </c>
      <c r="C296127" t="s">
        <v>15969</v>
      </c>
      <c r="D296127">
        <v>666</v>
      </c>
    </row>
    <row r="296128" spans="1:4" x14ac:dyDescent="0.3">
      <c r="A296128" t="s">
        <v>10982</v>
      </c>
      <c r="B296128" t="s">
        <v>12666</v>
      </c>
      <c r="C296128" t="s">
        <v>15662</v>
      </c>
      <c r="D296128">
        <v>666</v>
      </c>
    </row>
    <row r="296129" spans="1:4" x14ac:dyDescent="0.3">
      <c r="A296129" t="s">
        <v>10982</v>
      </c>
      <c r="B296129" t="s">
        <v>12669</v>
      </c>
      <c r="C296129" t="s">
        <v>12675</v>
      </c>
      <c r="D296129">
        <v>666</v>
      </c>
    </row>
    <row r="296130" spans="1:4" x14ac:dyDescent="0.3">
      <c r="A296130" t="s">
        <v>10988</v>
      </c>
      <c r="B296130" t="s">
        <v>12666</v>
      </c>
      <c r="C296130" t="s">
        <v>15026</v>
      </c>
      <c r="D296130">
        <v>666</v>
      </c>
    </row>
    <row r="296131" spans="1:4" x14ac:dyDescent="0.3">
      <c r="A296131" t="s">
        <v>10997</v>
      </c>
      <c r="B296131" t="s">
        <v>12666</v>
      </c>
      <c r="C296131" t="s">
        <v>13486</v>
      </c>
      <c r="D296131">
        <v>666</v>
      </c>
    </row>
    <row r="296132" spans="1:4" x14ac:dyDescent="0.3">
      <c r="A296132" t="s">
        <v>1855</v>
      </c>
      <c r="B296132" t="s">
        <v>12666</v>
      </c>
      <c r="C296132" t="s">
        <v>14201</v>
      </c>
      <c r="D296132">
        <v>666</v>
      </c>
    </row>
    <row r="296133" spans="1:4" x14ac:dyDescent="0.3">
      <c r="A296133" t="s">
        <v>16525</v>
      </c>
      <c r="B296133" t="s">
        <v>12666</v>
      </c>
      <c r="C296133" t="s">
        <v>13048</v>
      </c>
      <c r="D296133">
        <v>666</v>
      </c>
    </row>
    <row r="296134" spans="1:4" x14ac:dyDescent="0.3">
      <c r="A296134" t="s">
        <v>17924</v>
      </c>
      <c r="B296134" t="s">
        <v>12666</v>
      </c>
      <c r="C296134" t="s">
        <v>15322</v>
      </c>
      <c r="D296134">
        <v>666</v>
      </c>
    </row>
    <row r="296135" spans="1:4" x14ac:dyDescent="0.3">
      <c r="A296135" t="s">
        <v>20114</v>
      </c>
      <c r="B296135" t="s">
        <v>12666</v>
      </c>
      <c r="C296135" t="s">
        <v>14063</v>
      </c>
      <c r="D296135">
        <v>666</v>
      </c>
    </row>
    <row r="296136" spans="1:4" x14ac:dyDescent="0.3">
      <c r="A296136" t="s">
        <v>11038</v>
      </c>
      <c r="B296136" t="s">
        <v>12666</v>
      </c>
      <c r="C296136" t="s">
        <v>15069</v>
      </c>
      <c r="D296136">
        <v>666</v>
      </c>
    </row>
    <row r="296137" spans="1:4" x14ac:dyDescent="0.3">
      <c r="A296137" t="s">
        <v>11046</v>
      </c>
      <c r="B296137" t="s">
        <v>12666</v>
      </c>
      <c r="C296137" t="s">
        <v>16666</v>
      </c>
      <c r="D296137">
        <v>666</v>
      </c>
    </row>
    <row r="296138" spans="1:4" x14ac:dyDescent="0.3">
      <c r="A296138" t="s">
        <v>11333</v>
      </c>
      <c r="B296138" t="s">
        <v>12666</v>
      </c>
      <c r="C296138" t="s">
        <v>16562</v>
      </c>
      <c r="D296138">
        <v>666</v>
      </c>
    </row>
    <row r="296139" spans="1:4" x14ac:dyDescent="0.3">
      <c r="A296139" t="s">
        <v>11333</v>
      </c>
      <c r="B296139" t="s">
        <v>12669</v>
      </c>
      <c r="C296139" t="s">
        <v>12683</v>
      </c>
      <c r="D296139">
        <v>666</v>
      </c>
    </row>
    <row r="296140" spans="1:4" x14ac:dyDescent="0.3">
      <c r="A296140" t="s">
        <v>21299</v>
      </c>
      <c r="B296140" t="s">
        <v>12666</v>
      </c>
      <c r="C296140" t="s">
        <v>13764</v>
      </c>
      <c r="D296140">
        <v>666</v>
      </c>
    </row>
    <row r="296141" spans="1:4" x14ac:dyDescent="0.3">
      <c r="A296141" t="s">
        <v>20122</v>
      </c>
      <c r="B296141" t="s">
        <v>12666</v>
      </c>
      <c r="C296141" t="s">
        <v>14074</v>
      </c>
      <c r="D296141">
        <v>666</v>
      </c>
    </row>
    <row r="296142" spans="1:4" x14ac:dyDescent="0.3">
      <c r="A296142" t="s">
        <v>20122</v>
      </c>
      <c r="B296142" t="s">
        <v>12669</v>
      </c>
      <c r="C296142" t="s">
        <v>12675</v>
      </c>
      <c r="D296142">
        <v>666</v>
      </c>
    </row>
    <row r="296143" spans="1:4" x14ac:dyDescent="0.3">
      <c r="A296143" t="s">
        <v>11096</v>
      </c>
      <c r="B296143" t="s">
        <v>12666</v>
      </c>
      <c r="C296143" t="s">
        <v>16053</v>
      </c>
      <c r="D296143">
        <v>666</v>
      </c>
    </row>
    <row r="296144" spans="1:4" x14ac:dyDescent="0.3">
      <c r="A296144" t="s">
        <v>5960</v>
      </c>
      <c r="B296144" t="s">
        <v>12665</v>
      </c>
      <c r="C296144" t="s">
        <v>6</v>
      </c>
      <c r="D296144">
        <v>666</v>
      </c>
    </row>
    <row r="296145" spans="1:4" x14ac:dyDescent="0.3">
      <c r="A296145" t="s">
        <v>5960</v>
      </c>
      <c r="B296145" t="s">
        <v>12666</v>
      </c>
      <c r="C296145" t="s">
        <v>13712</v>
      </c>
      <c r="D296145">
        <v>666</v>
      </c>
    </row>
    <row r="296146" spans="1:4" x14ac:dyDescent="0.3">
      <c r="A296146" t="s">
        <v>5960</v>
      </c>
      <c r="B296146" t="s">
        <v>12669</v>
      </c>
      <c r="C296146" t="s">
        <v>12670</v>
      </c>
      <c r="D296146">
        <v>666</v>
      </c>
    </row>
    <row r="296147" spans="1:4" x14ac:dyDescent="0.3">
      <c r="A296147" t="s">
        <v>5960</v>
      </c>
      <c r="B296147" t="s">
        <v>12669</v>
      </c>
      <c r="C296147" t="s">
        <v>12677</v>
      </c>
      <c r="D296147">
        <v>666</v>
      </c>
    </row>
    <row r="296148" spans="1:4" x14ac:dyDescent="0.3">
      <c r="A296148" t="s">
        <v>11127</v>
      </c>
      <c r="B296148" t="s">
        <v>12666</v>
      </c>
      <c r="C296148" t="s">
        <v>13371</v>
      </c>
      <c r="D296148">
        <v>666</v>
      </c>
    </row>
    <row r="296149" spans="1:4" x14ac:dyDescent="0.3">
      <c r="A296149" t="s">
        <v>3843</v>
      </c>
      <c r="B296149" t="s">
        <v>12666</v>
      </c>
      <c r="C296149" t="s">
        <v>13851</v>
      </c>
      <c r="D296149">
        <v>666</v>
      </c>
    </row>
    <row r="296150" spans="1:4" x14ac:dyDescent="0.3">
      <c r="A296150" t="s">
        <v>20129</v>
      </c>
      <c r="B296150" t="s">
        <v>12666</v>
      </c>
      <c r="C296150" t="s">
        <v>15707</v>
      </c>
      <c r="D296150">
        <v>666</v>
      </c>
    </row>
    <row r="296151" spans="1:4" x14ac:dyDescent="0.3">
      <c r="A296151" t="s">
        <v>11174</v>
      </c>
      <c r="B296151" t="s">
        <v>12666</v>
      </c>
      <c r="C296151" t="s">
        <v>13318</v>
      </c>
      <c r="D296151">
        <v>666</v>
      </c>
    </row>
    <row r="296152" spans="1:4" x14ac:dyDescent="0.3">
      <c r="A296152" t="s">
        <v>10242</v>
      </c>
      <c r="B296152" t="s">
        <v>12665</v>
      </c>
      <c r="C296152" t="s">
        <v>16</v>
      </c>
      <c r="D296152">
        <v>666</v>
      </c>
    </row>
    <row r="296153" spans="1:4" x14ac:dyDescent="0.3">
      <c r="A296153" t="s">
        <v>11188</v>
      </c>
      <c r="B296153" t="s">
        <v>12666</v>
      </c>
      <c r="C296153" t="s">
        <v>15502</v>
      </c>
      <c r="D296153">
        <v>666</v>
      </c>
    </row>
    <row r="296154" spans="1:4" x14ac:dyDescent="0.3">
      <c r="A296154" t="s">
        <v>18212</v>
      </c>
      <c r="B296154" t="s">
        <v>12666</v>
      </c>
      <c r="C296154" t="s">
        <v>16944</v>
      </c>
      <c r="D296154">
        <v>666</v>
      </c>
    </row>
    <row r="296155" spans="1:4" x14ac:dyDescent="0.3">
      <c r="A296155" t="s">
        <v>11199</v>
      </c>
      <c r="B296155" t="s">
        <v>12666</v>
      </c>
      <c r="C296155" t="s">
        <v>14530</v>
      </c>
      <c r="D296155">
        <v>666</v>
      </c>
    </row>
    <row r="296156" spans="1:4" x14ac:dyDescent="0.3">
      <c r="A296156" t="s">
        <v>17088</v>
      </c>
      <c r="B296156" t="s">
        <v>12666</v>
      </c>
      <c r="C296156" t="s">
        <v>13847</v>
      </c>
      <c r="D296156">
        <v>666</v>
      </c>
    </row>
    <row r="296157" spans="1:4" x14ac:dyDescent="0.3">
      <c r="A296157" t="s">
        <v>11233</v>
      </c>
      <c r="B296157" t="s">
        <v>12666</v>
      </c>
      <c r="C296157" t="s">
        <v>13067</v>
      </c>
      <c r="D296157">
        <v>666</v>
      </c>
    </row>
    <row r="296158" spans="1:4" x14ac:dyDescent="0.3">
      <c r="A296158" t="s">
        <v>11244</v>
      </c>
      <c r="B296158" t="s">
        <v>12666</v>
      </c>
      <c r="C296158" t="s">
        <v>13206</v>
      </c>
      <c r="D296158">
        <v>666</v>
      </c>
    </row>
    <row r="296159" spans="1:4" x14ac:dyDescent="0.3">
      <c r="A296159" t="s">
        <v>17646</v>
      </c>
      <c r="B296159" t="s">
        <v>12666</v>
      </c>
      <c r="C296159" t="s">
        <v>13017</v>
      </c>
      <c r="D296159">
        <v>666</v>
      </c>
    </row>
    <row r="296160" spans="1:4" x14ac:dyDescent="0.3">
      <c r="A296160" t="s">
        <v>11286</v>
      </c>
      <c r="B296160" t="s">
        <v>12666</v>
      </c>
      <c r="C296160" t="s">
        <v>17195</v>
      </c>
      <c r="D296160">
        <v>666</v>
      </c>
    </row>
    <row r="296161" spans="1:4" x14ac:dyDescent="0.3">
      <c r="A296161" t="s">
        <v>21237</v>
      </c>
      <c r="B296161" t="s">
        <v>12666</v>
      </c>
      <c r="C296161" t="s">
        <v>17879</v>
      </c>
      <c r="D296161">
        <v>666</v>
      </c>
    </row>
    <row r="296162" spans="1:4" x14ac:dyDescent="0.3">
      <c r="A296162" t="s">
        <v>11302</v>
      </c>
      <c r="B296162" t="s">
        <v>12666</v>
      </c>
      <c r="C296162" t="s">
        <v>15948</v>
      </c>
      <c r="D296162">
        <v>666</v>
      </c>
    </row>
    <row r="296163" spans="1:4" x14ac:dyDescent="0.3">
      <c r="A296163" t="s">
        <v>11308</v>
      </c>
      <c r="B296163" t="s">
        <v>12666</v>
      </c>
      <c r="C296163" t="s">
        <v>13974</v>
      </c>
      <c r="D296163">
        <v>666</v>
      </c>
    </row>
    <row r="296164" spans="1:4" x14ac:dyDescent="0.3">
      <c r="A296164" t="s">
        <v>18214</v>
      </c>
      <c r="B296164" t="s">
        <v>12666</v>
      </c>
      <c r="C296164" t="s">
        <v>13191</v>
      </c>
      <c r="D296164">
        <v>666</v>
      </c>
    </row>
    <row r="296165" spans="1:4" x14ac:dyDescent="0.3">
      <c r="A296165" t="s">
        <v>20485</v>
      </c>
      <c r="B296165" t="s">
        <v>12666</v>
      </c>
      <c r="C296165" t="s">
        <v>12780</v>
      </c>
      <c r="D296165">
        <v>666</v>
      </c>
    </row>
    <row r="296166" spans="1:4" x14ac:dyDescent="0.3">
      <c r="A296166" t="s">
        <v>11392</v>
      </c>
      <c r="B296166" t="s">
        <v>12666</v>
      </c>
      <c r="C296166" t="s">
        <v>14821</v>
      </c>
      <c r="D296166">
        <v>666</v>
      </c>
    </row>
    <row r="296167" spans="1:4" x14ac:dyDescent="0.3">
      <c r="A296167" t="s">
        <v>10313</v>
      </c>
      <c r="B296167" t="s">
        <v>12666</v>
      </c>
      <c r="C296167" t="s">
        <v>14904</v>
      </c>
      <c r="D296167">
        <v>666</v>
      </c>
    </row>
    <row r="296168" spans="1:4" x14ac:dyDescent="0.3">
      <c r="A296168" t="s">
        <v>20159</v>
      </c>
      <c r="B296168" t="s">
        <v>12666</v>
      </c>
      <c r="C296168" t="s">
        <v>13047</v>
      </c>
      <c r="D296168">
        <v>666</v>
      </c>
    </row>
    <row r="296169" spans="1:4" x14ac:dyDescent="0.3">
      <c r="A296169" t="s">
        <v>11399</v>
      </c>
      <c r="B296169" t="s">
        <v>12666</v>
      </c>
      <c r="C296169" t="s">
        <v>21611</v>
      </c>
      <c r="D296169">
        <v>666</v>
      </c>
    </row>
    <row r="296170" spans="1:4" x14ac:dyDescent="0.3">
      <c r="A296170" t="s">
        <v>8117</v>
      </c>
      <c r="B296170" t="s">
        <v>12666</v>
      </c>
      <c r="C296170" t="s">
        <v>13007</v>
      </c>
      <c r="D296170">
        <v>666</v>
      </c>
    </row>
    <row r="296171" spans="1:4" x14ac:dyDescent="0.3">
      <c r="A296171" t="s">
        <v>11447</v>
      </c>
      <c r="B296171" t="s">
        <v>12666</v>
      </c>
      <c r="C296171" t="s">
        <v>17562</v>
      </c>
      <c r="D296171">
        <v>666</v>
      </c>
    </row>
    <row r="296172" spans="1:4" x14ac:dyDescent="0.3">
      <c r="A296172" t="s">
        <v>11450</v>
      </c>
      <c r="B296172" t="s">
        <v>12666</v>
      </c>
      <c r="C296172" t="s">
        <v>15568</v>
      </c>
      <c r="D296172">
        <v>666</v>
      </c>
    </row>
    <row r="296173" spans="1:4" x14ac:dyDescent="0.3">
      <c r="A296173" t="s">
        <v>20168</v>
      </c>
      <c r="B296173" t="s">
        <v>12666</v>
      </c>
      <c r="C296173" t="s">
        <v>15040</v>
      </c>
      <c r="D296173">
        <v>666</v>
      </c>
    </row>
    <row r="296174" spans="1:4" x14ac:dyDescent="0.3">
      <c r="A296174" t="s">
        <v>13284</v>
      </c>
      <c r="B296174" t="s">
        <v>12666</v>
      </c>
      <c r="C296174" t="s">
        <v>16500</v>
      </c>
      <c r="D296174">
        <v>666</v>
      </c>
    </row>
    <row r="296175" spans="1:4" x14ac:dyDescent="0.3">
      <c r="A296175" t="s">
        <v>11519</v>
      </c>
      <c r="B296175" t="s">
        <v>12666</v>
      </c>
      <c r="C296175" t="s">
        <v>15380</v>
      </c>
      <c r="D296175">
        <v>666</v>
      </c>
    </row>
    <row r="296176" spans="1:4" x14ac:dyDescent="0.3">
      <c r="A296176" t="s">
        <v>14972</v>
      </c>
      <c r="B296176" t="s">
        <v>12666</v>
      </c>
      <c r="C296176" t="s">
        <v>14906</v>
      </c>
      <c r="D296176">
        <v>666</v>
      </c>
    </row>
    <row r="296177" spans="1:4" x14ac:dyDescent="0.3">
      <c r="A296177" t="s">
        <v>20175</v>
      </c>
      <c r="B296177" t="s">
        <v>12666</v>
      </c>
      <c r="C296177" t="s">
        <v>12911</v>
      </c>
      <c r="D296177">
        <v>666</v>
      </c>
    </row>
    <row r="296178" spans="1:4" x14ac:dyDescent="0.3">
      <c r="A296178" t="s">
        <v>11547</v>
      </c>
      <c r="B296178" t="s">
        <v>12666</v>
      </c>
      <c r="C296178" t="s">
        <v>13272</v>
      </c>
      <c r="D296178">
        <v>666</v>
      </c>
    </row>
    <row r="296179" spans="1:4" x14ac:dyDescent="0.3">
      <c r="A296179" t="s">
        <v>911</v>
      </c>
      <c r="B296179" t="s">
        <v>12666</v>
      </c>
      <c r="C296179" t="s">
        <v>13596</v>
      </c>
      <c r="D296179">
        <v>666</v>
      </c>
    </row>
    <row r="296180" spans="1:4" x14ac:dyDescent="0.3">
      <c r="A296180" t="s">
        <v>11551</v>
      </c>
      <c r="B296180" t="s">
        <v>12666</v>
      </c>
      <c r="C296180" t="s">
        <v>15241</v>
      </c>
      <c r="D296180">
        <v>666</v>
      </c>
    </row>
    <row r="296181" spans="1:4" x14ac:dyDescent="0.3">
      <c r="A296181" t="s">
        <v>11554</v>
      </c>
      <c r="B296181" t="s">
        <v>12666</v>
      </c>
      <c r="C296181" t="s">
        <v>15053</v>
      </c>
      <c r="D296181">
        <v>666</v>
      </c>
    </row>
    <row r="296182" spans="1:4" x14ac:dyDescent="0.3">
      <c r="A296182" s="1" t="s">
        <v>876</v>
      </c>
      <c r="B296182" t="s">
        <v>12666</v>
      </c>
      <c r="C296182" t="s">
        <v>15326</v>
      </c>
      <c r="D296182">
        <v>666</v>
      </c>
    </row>
    <row r="296183" spans="1:4" x14ac:dyDescent="0.3">
      <c r="A296183" t="s">
        <v>11570</v>
      </c>
      <c r="B296183" t="s">
        <v>12666</v>
      </c>
      <c r="C296183" t="s">
        <v>13289</v>
      </c>
      <c r="D296183">
        <v>666</v>
      </c>
    </row>
    <row r="296184" spans="1:4" x14ac:dyDescent="0.3">
      <c r="A296184" t="s">
        <v>11575</v>
      </c>
      <c r="B296184" t="s">
        <v>12666</v>
      </c>
      <c r="C296184" t="s">
        <v>15795</v>
      </c>
      <c r="D296184">
        <v>666</v>
      </c>
    </row>
    <row r="296185" spans="1:4" x14ac:dyDescent="0.3">
      <c r="A296185" t="s">
        <v>12529</v>
      </c>
      <c r="B296185" t="s">
        <v>12666</v>
      </c>
      <c r="C296185" t="s">
        <v>15539</v>
      </c>
      <c r="D296185">
        <v>666</v>
      </c>
    </row>
    <row r="296186" spans="1:4" x14ac:dyDescent="0.3">
      <c r="A296186" t="s">
        <v>11582</v>
      </c>
      <c r="B296186" t="s">
        <v>12666</v>
      </c>
      <c r="C296186" t="s">
        <v>14460</v>
      </c>
      <c r="D296186">
        <v>666</v>
      </c>
    </row>
    <row r="296187" spans="1:4" x14ac:dyDescent="0.3">
      <c r="A296187" t="s">
        <v>11582</v>
      </c>
      <c r="B296187" t="s">
        <v>12669</v>
      </c>
      <c r="C296187" t="s">
        <v>13148</v>
      </c>
      <c r="D296187">
        <v>666</v>
      </c>
    </row>
    <row r="296188" spans="1:4" x14ac:dyDescent="0.3">
      <c r="A296188" t="s">
        <v>11583</v>
      </c>
      <c r="B296188" t="s">
        <v>12666</v>
      </c>
      <c r="C296188" t="s">
        <v>13816</v>
      </c>
      <c r="D296188">
        <v>666</v>
      </c>
    </row>
    <row r="296189" spans="1:4" x14ac:dyDescent="0.3">
      <c r="A296189" t="s">
        <v>11585</v>
      </c>
      <c r="B296189" t="s">
        <v>12666</v>
      </c>
      <c r="C296189" t="s">
        <v>15248</v>
      </c>
      <c r="D296189">
        <v>666</v>
      </c>
    </row>
    <row r="296190" spans="1:4" x14ac:dyDescent="0.3">
      <c r="A296190" t="s">
        <v>11595</v>
      </c>
      <c r="B296190" t="s">
        <v>12666</v>
      </c>
      <c r="C296190" t="s">
        <v>13275</v>
      </c>
      <c r="D296190">
        <v>666</v>
      </c>
    </row>
    <row r="296191" spans="1:4" x14ac:dyDescent="0.3">
      <c r="A296191" t="s">
        <v>11595</v>
      </c>
      <c r="B296191" t="s">
        <v>12669</v>
      </c>
      <c r="C296191" t="s">
        <v>12675</v>
      </c>
      <c r="D296191">
        <v>666</v>
      </c>
    </row>
    <row r="296192" spans="1:4" x14ac:dyDescent="0.3">
      <c r="A296192" t="s">
        <v>11609</v>
      </c>
      <c r="B296192" t="s">
        <v>12666</v>
      </c>
      <c r="C296192" t="s">
        <v>14966</v>
      </c>
      <c r="D296192">
        <v>666</v>
      </c>
    </row>
    <row r="296193" spans="1:4" x14ac:dyDescent="0.3">
      <c r="A296193" t="s">
        <v>20187</v>
      </c>
      <c r="B296193" t="s">
        <v>12666</v>
      </c>
      <c r="C296193" t="s">
        <v>12736</v>
      </c>
      <c r="D296193">
        <v>666</v>
      </c>
    </row>
    <row r="296194" spans="1:4" x14ac:dyDescent="0.3">
      <c r="A296194" t="s">
        <v>15736</v>
      </c>
      <c r="B296194" t="s">
        <v>12666</v>
      </c>
      <c r="C296194" t="s">
        <v>14721</v>
      </c>
      <c r="D296194">
        <v>666</v>
      </c>
    </row>
    <row r="296195" spans="1:4" x14ac:dyDescent="0.3">
      <c r="A296195" t="s">
        <v>18391</v>
      </c>
      <c r="B296195" t="s">
        <v>12666</v>
      </c>
      <c r="C296195" t="s">
        <v>17113</v>
      </c>
      <c r="D296195">
        <v>666</v>
      </c>
    </row>
    <row r="296196" spans="1:4" x14ac:dyDescent="0.3">
      <c r="A296196" t="s">
        <v>11632</v>
      </c>
      <c r="B296196" t="s">
        <v>12666</v>
      </c>
      <c r="C296196" t="s">
        <v>15093</v>
      </c>
      <c r="D296196">
        <v>666</v>
      </c>
    </row>
    <row r="296197" spans="1:4" x14ac:dyDescent="0.3">
      <c r="A296197" t="s">
        <v>11644</v>
      </c>
      <c r="B296197" t="s">
        <v>12666</v>
      </c>
      <c r="C296197" t="s">
        <v>16290</v>
      </c>
      <c r="D296197">
        <v>666</v>
      </c>
    </row>
    <row r="296198" spans="1:4" x14ac:dyDescent="0.3">
      <c r="A296198" t="s">
        <v>11647</v>
      </c>
      <c r="B296198" t="s">
        <v>12665</v>
      </c>
      <c r="C296198" t="s">
        <v>20</v>
      </c>
      <c r="D296198">
        <v>666</v>
      </c>
    </row>
    <row r="296199" spans="1:4" x14ac:dyDescent="0.3">
      <c r="A296199" t="s">
        <v>11649</v>
      </c>
      <c r="B296199" t="s">
        <v>12666</v>
      </c>
      <c r="C296199" t="s">
        <v>12966</v>
      </c>
      <c r="D296199">
        <v>666</v>
      </c>
    </row>
    <row r="296200" spans="1:4" x14ac:dyDescent="0.3">
      <c r="A296200" t="s">
        <v>11651</v>
      </c>
      <c r="B296200" t="s">
        <v>12666</v>
      </c>
      <c r="C296200" t="s">
        <v>13279</v>
      </c>
      <c r="D296200">
        <v>666</v>
      </c>
    </row>
    <row r="296201" spans="1:4" x14ac:dyDescent="0.3">
      <c r="A296201" t="s">
        <v>11657</v>
      </c>
      <c r="B296201" t="s">
        <v>12666</v>
      </c>
      <c r="C296201" t="s">
        <v>12700</v>
      </c>
      <c r="D296201">
        <v>666</v>
      </c>
    </row>
    <row r="296202" spans="1:4" x14ac:dyDescent="0.3">
      <c r="A296202" t="s">
        <v>11664</v>
      </c>
      <c r="B296202" t="s">
        <v>12666</v>
      </c>
      <c r="C296202" t="s">
        <v>18416</v>
      </c>
      <c r="D296202">
        <v>666</v>
      </c>
    </row>
    <row r="296203" spans="1:4" x14ac:dyDescent="0.3">
      <c r="A296203" t="s">
        <v>11666</v>
      </c>
      <c r="B296203" t="s">
        <v>12666</v>
      </c>
      <c r="C296203" t="s">
        <v>13306</v>
      </c>
      <c r="D296203">
        <v>666</v>
      </c>
    </row>
    <row r="296204" spans="1:4" x14ac:dyDescent="0.3">
      <c r="A296204" t="s">
        <v>11692</v>
      </c>
      <c r="B296204" t="s">
        <v>12666</v>
      </c>
      <c r="C296204" t="s">
        <v>15015</v>
      </c>
      <c r="D296204">
        <v>666</v>
      </c>
    </row>
    <row r="296205" spans="1:4" x14ac:dyDescent="0.3">
      <c r="A296205" t="s">
        <v>11700</v>
      </c>
      <c r="B296205" t="s">
        <v>12666</v>
      </c>
      <c r="C296205" t="s">
        <v>16788</v>
      </c>
      <c r="D296205">
        <v>666</v>
      </c>
    </row>
    <row r="296206" spans="1:4" x14ac:dyDescent="0.3">
      <c r="A296206" t="s">
        <v>11700</v>
      </c>
      <c r="B296206" t="s">
        <v>12669</v>
      </c>
      <c r="C296206" t="s">
        <v>12690</v>
      </c>
      <c r="D296206">
        <v>666</v>
      </c>
    </row>
    <row r="296207" spans="1:4" x14ac:dyDescent="0.3">
      <c r="A296207" t="s">
        <v>11708</v>
      </c>
      <c r="B296207" t="s">
        <v>12666</v>
      </c>
      <c r="C296207" t="s">
        <v>14040</v>
      </c>
      <c r="D296207">
        <v>666</v>
      </c>
    </row>
    <row r="296208" spans="1:4" x14ac:dyDescent="0.3">
      <c r="A296208" t="s">
        <v>17526</v>
      </c>
      <c r="B296208" t="s">
        <v>12666</v>
      </c>
      <c r="C296208" t="s">
        <v>13714</v>
      </c>
      <c r="D296208">
        <v>666</v>
      </c>
    </row>
    <row r="296209" spans="1:4" x14ac:dyDescent="0.3">
      <c r="A296209" t="s">
        <v>6047</v>
      </c>
      <c r="B296209" t="s">
        <v>12666</v>
      </c>
      <c r="C296209" t="s">
        <v>15847</v>
      </c>
      <c r="D296209">
        <v>666</v>
      </c>
    </row>
    <row r="296210" spans="1:4" x14ac:dyDescent="0.3">
      <c r="A296210" t="s">
        <v>15738</v>
      </c>
      <c r="B296210" t="s">
        <v>12666</v>
      </c>
      <c r="C296210" t="s">
        <v>13793</v>
      </c>
      <c r="D296210">
        <v>666</v>
      </c>
    </row>
    <row r="296211" spans="1:4" x14ac:dyDescent="0.3">
      <c r="A296211" t="s">
        <v>11776</v>
      </c>
      <c r="B296211" t="s">
        <v>12665</v>
      </c>
      <c r="C296211" t="s">
        <v>8</v>
      </c>
      <c r="D296211">
        <v>666</v>
      </c>
    </row>
    <row r="296212" spans="1:4" x14ac:dyDescent="0.3">
      <c r="A296212" t="s">
        <v>16034</v>
      </c>
      <c r="B296212" t="s">
        <v>12666</v>
      </c>
      <c r="C296212" t="s">
        <v>13065</v>
      </c>
      <c r="D296212">
        <v>666</v>
      </c>
    </row>
    <row r="296213" spans="1:4" x14ac:dyDescent="0.3">
      <c r="A296213" t="s">
        <v>16034</v>
      </c>
      <c r="B296213" t="s">
        <v>12669</v>
      </c>
      <c r="C296213" t="s">
        <v>12690</v>
      </c>
      <c r="D296213">
        <v>666</v>
      </c>
    </row>
    <row r="296214" spans="1:4" x14ac:dyDescent="0.3">
      <c r="A296214" t="s">
        <v>20445</v>
      </c>
      <c r="B296214" t="s">
        <v>12666</v>
      </c>
      <c r="C296214" t="s">
        <v>15608</v>
      </c>
      <c r="D296214">
        <v>666</v>
      </c>
    </row>
    <row r="296215" spans="1:4" x14ac:dyDescent="0.3">
      <c r="A296215" t="s">
        <v>11795</v>
      </c>
      <c r="B296215" t="s">
        <v>12666</v>
      </c>
      <c r="C296215" t="s">
        <v>15143</v>
      </c>
      <c r="D296215">
        <v>666</v>
      </c>
    </row>
    <row r="296216" spans="1:4" x14ac:dyDescent="0.3">
      <c r="A296216" t="s">
        <v>12122</v>
      </c>
      <c r="B296216" t="s">
        <v>12666</v>
      </c>
      <c r="C296216" t="s">
        <v>14090</v>
      </c>
      <c r="D296216">
        <v>666</v>
      </c>
    </row>
    <row r="296217" spans="1:4" x14ac:dyDescent="0.3">
      <c r="A296217" t="s">
        <v>11801</v>
      </c>
      <c r="B296217" t="s">
        <v>12666</v>
      </c>
      <c r="C296217" t="s">
        <v>14293</v>
      </c>
      <c r="D296217">
        <v>666</v>
      </c>
    </row>
    <row r="296218" spans="1:4" x14ac:dyDescent="0.3">
      <c r="A296218" t="s">
        <v>11808</v>
      </c>
      <c r="B296218" t="s">
        <v>12666</v>
      </c>
      <c r="C296218" t="s">
        <v>13045</v>
      </c>
      <c r="D296218">
        <v>666</v>
      </c>
    </row>
    <row r="296219" spans="1:4" x14ac:dyDescent="0.3">
      <c r="A296219" t="s">
        <v>11816</v>
      </c>
      <c r="B296219" t="s">
        <v>12666</v>
      </c>
      <c r="C296219" t="s">
        <v>22059</v>
      </c>
      <c r="D296219">
        <v>666</v>
      </c>
    </row>
    <row r="296220" spans="1:4" x14ac:dyDescent="0.3">
      <c r="A296220" t="s">
        <v>20215</v>
      </c>
      <c r="B296220" t="s">
        <v>12666</v>
      </c>
      <c r="C296220" t="s">
        <v>12920</v>
      </c>
      <c r="D296220">
        <v>666</v>
      </c>
    </row>
    <row r="296221" spans="1:4" x14ac:dyDescent="0.3">
      <c r="A296221" t="s">
        <v>11847</v>
      </c>
      <c r="B296221" t="s">
        <v>12666</v>
      </c>
      <c r="C296221" t="s">
        <v>14864</v>
      </c>
      <c r="D296221">
        <v>666</v>
      </c>
    </row>
    <row r="296222" spans="1:4" x14ac:dyDescent="0.3">
      <c r="A296222" t="s">
        <v>11847</v>
      </c>
      <c r="B296222" t="s">
        <v>12669</v>
      </c>
      <c r="C296222" t="s">
        <v>12690</v>
      </c>
      <c r="D296222">
        <v>666</v>
      </c>
    </row>
    <row r="296223" spans="1:4" x14ac:dyDescent="0.3">
      <c r="A296223" t="s">
        <v>11861</v>
      </c>
      <c r="B296223" t="s">
        <v>12666</v>
      </c>
      <c r="C296223" t="s">
        <v>13930</v>
      </c>
      <c r="D296223">
        <v>666</v>
      </c>
    </row>
    <row r="296224" spans="1:4" x14ac:dyDescent="0.3">
      <c r="A296224" t="s">
        <v>11872</v>
      </c>
      <c r="B296224" t="s">
        <v>12666</v>
      </c>
      <c r="C296224" t="s">
        <v>14533</v>
      </c>
      <c r="D296224">
        <v>666</v>
      </c>
    </row>
    <row r="296225" spans="1:4" x14ac:dyDescent="0.3">
      <c r="A296225" t="s">
        <v>21243</v>
      </c>
      <c r="B296225" t="s">
        <v>12666</v>
      </c>
      <c r="C296225" t="s">
        <v>15825</v>
      </c>
      <c r="D296225">
        <v>666</v>
      </c>
    </row>
    <row r="296226" spans="1:4" x14ac:dyDescent="0.3">
      <c r="A296226" t="s">
        <v>20220</v>
      </c>
      <c r="B296226" t="s">
        <v>12665</v>
      </c>
      <c r="C296226" t="s">
        <v>8</v>
      </c>
      <c r="D296226">
        <v>666</v>
      </c>
    </row>
    <row r="296227" spans="1:4" x14ac:dyDescent="0.3">
      <c r="A296227" t="s">
        <v>10362</v>
      </c>
      <c r="B296227" t="s">
        <v>12666</v>
      </c>
      <c r="C296227" t="s">
        <v>14155</v>
      </c>
      <c r="D296227">
        <v>666</v>
      </c>
    </row>
    <row r="296228" spans="1:4" x14ac:dyDescent="0.3">
      <c r="A296228" t="s">
        <v>14985</v>
      </c>
      <c r="B296228" t="s">
        <v>12666</v>
      </c>
      <c r="C296228" t="s">
        <v>16569</v>
      </c>
      <c r="D296228">
        <v>666</v>
      </c>
    </row>
    <row r="296229" spans="1:4" x14ac:dyDescent="0.3">
      <c r="A296229" t="s">
        <v>14985</v>
      </c>
      <c r="B296229" t="s">
        <v>12669</v>
      </c>
      <c r="C296229" t="s">
        <v>12694</v>
      </c>
      <c r="D296229">
        <v>666</v>
      </c>
    </row>
    <row r="296230" spans="1:4" x14ac:dyDescent="0.3">
      <c r="A296230" t="s">
        <v>11925</v>
      </c>
      <c r="B296230" t="s">
        <v>12666</v>
      </c>
      <c r="C296230" t="s">
        <v>16159</v>
      </c>
      <c r="D296230">
        <v>666</v>
      </c>
    </row>
    <row r="296231" spans="1:4" x14ac:dyDescent="0.3">
      <c r="A296231" t="s">
        <v>8187</v>
      </c>
      <c r="B296231" t="s">
        <v>12666</v>
      </c>
      <c r="C296231" t="s">
        <v>14759</v>
      </c>
      <c r="D296231">
        <v>666</v>
      </c>
    </row>
    <row r="296232" spans="1:4" x14ac:dyDescent="0.3">
      <c r="A296232" t="s">
        <v>8187</v>
      </c>
      <c r="B296232" t="s">
        <v>12669</v>
      </c>
      <c r="C296232" t="s">
        <v>12677</v>
      </c>
      <c r="D296232">
        <v>666</v>
      </c>
    </row>
    <row r="296233" spans="1:4" x14ac:dyDescent="0.3">
      <c r="A296233" t="s">
        <v>11950</v>
      </c>
      <c r="B296233" t="s">
        <v>12666</v>
      </c>
      <c r="C296233" t="s">
        <v>16137</v>
      </c>
      <c r="D296233">
        <v>666</v>
      </c>
    </row>
    <row r="296234" spans="1:4" x14ac:dyDescent="0.3">
      <c r="A296234" t="s">
        <v>11954</v>
      </c>
      <c r="B296234" t="s">
        <v>12666</v>
      </c>
      <c r="C296234" t="s">
        <v>15083</v>
      </c>
      <c r="D296234">
        <v>666</v>
      </c>
    </row>
    <row r="296235" spans="1:4" x14ac:dyDescent="0.3">
      <c r="A296235" t="s">
        <v>11954</v>
      </c>
      <c r="B296235" t="s">
        <v>12669</v>
      </c>
      <c r="C296235" t="s">
        <v>12675</v>
      </c>
      <c r="D296235">
        <v>666</v>
      </c>
    </row>
    <row r="296236" spans="1:4" x14ac:dyDescent="0.3">
      <c r="A296236" t="s">
        <v>20227</v>
      </c>
      <c r="B296236" t="s">
        <v>12666</v>
      </c>
      <c r="C296236" t="s">
        <v>15718</v>
      </c>
      <c r="D296236">
        <v>666</v>
      </c>
    </row>
    <row r="296237" spans="1:4" x14ac:dyDescent="0.3">
      <c r="A296237" t="s">
        <v>20227</v>
      </c>
      <c r="B296237" t="s">
        <v>12669</v>
      </c>
      <c r="C296237" t="s">
        <v>13148</v>
      </c>
      <c r="D296237">
        <v>666</v>
      </c>
    </row>
    <row r="296238" spans="1:4" x14ac:dyDescent="0.3">
      <c r="A296238" t="s">
        <v>16035</v>
      </c>
      <c r="B296238" t="s">
        <v>12666</v>
      </c>
      <c r="C296238" t="s">
        <v>12705</v>
      </c>
      <c r="D296238">
        <v>666</v>
      </c>
    </row>
    <row r="296239" spans="1:4" x14ac:dyDescent="0.3">
      <c r="A296239" t="s">
        <v>16035</v>
      </c>
      <c r="B296239" t="s">
        <v>12669</v>
      </c>
      <c r="C296239" t="s">
        <v>12683</v>
      </c>
      <c r="D296239">
        <v>666</v>
      </c>
    </row>
    <row r="296240" spans="1:4" x14ac:dyDescent="0.3">
      <c r="A296240" t="s">
        <v>11414</v>
      </c>
      <c r="B296240" t="s">
        <v>12666</v>
      </c>
      <c r="C296240" t="s">
        <v>15930</v>
      </c>
      <c r="D296240">
        <v>666</v>
      </c>
    </row>
    <row r="296241" spans="1:4" x14ac:dyDescent="0.3">
      <c r="A296241" t="s">
        <v>11988</v>
      </c>
      <c r="B296241" t="s">
        <v>12666</v>
      </c>
      <c r="C296241" t="s">
        <v>12797</v>
      </c>
      <c r="D296241">
        <v>666</v>
      </c>
    </row>
    <row r="296242" spans="1:4" x14ac:dyDescent="0.3">
      <c r="A296242" t="s">
        <v>11988</v>
      </c>
      <c r="B296242" t="s">
        <v>12669</v>
      </c>
      <c r="C296242" t="s">
        <v>12690</v>
      </c>
      <c r="D296242">
        <v>666</v>
      </c>
    </row>
    <row r="296243" spans="1:4" x14ac:dyDescent="0.3">
      <c r="A296243" t="s">
        <v>20237</v>
      </c>
      <c r="B296243" t="s">
        <v>12666</v>
      </c>
      <c r="C296243" t="s">
        <v>12972</v>
      </c>
      <c r="D296243">
        <v>666</v>
      </c>
    </row>
    <row r="296244" spans="1:4" x14ac:dyDescent="0.3">
      <c r="A296244" t="s">
        <v>20237</v>
      </c>
      <c r="B296244" t="s">
        <v>12669</v>
      </c>
      <c r="C296244" t="s">
        <v>12690</v>
      </c>
      <c r="D296244">
        <v>666</v>
      </c>
    </row>
    <row r="296245" spans="1:4" x14ac:dyDescent="0.3">
      <c r="A296245" t="s">
        <v>11999</v>
      </c>
      <c r="B296245" t="s">
        <v>12666</v>
      </c>
      <c r="C296245" t="s">
        <v>13913</v>
      </c>
      <c r="D296245">
        <v>666</v>
      </c>
    </row>
    <row r="296246" spans="1:4" x14ac:dyDescent="0.3">
      <c r="A296246" t="s">
        <v>11999</v>
      </c>
      <c r="B296246" t="s">
        <v>12669</v>
      </c>
      <c r="C296246" t="s">
        <v>12675</v>
      </c>
      <c r="D296246">
        <v>666</v>
      </c>
    </row>
    <row r="296247" spans="1:4" x14ac:dyDescent="0.3">
      <c r="A296247" t="s">
        <v>12001</v>
      </c>
      <c r="B296247" t="s">
        <v>12666</v>
      </c>
      <c r="C296247" t="s">
        <v>15756</v>
      </c>
      <c r="D296247">
        <v>666</v>
      </c>
    </row>
    <row r="296248" spans="1:4" x14ac:dyDescent="0.3">
      <c r="A296248" t="s">
        <v>13305</v>
      </c>
      <c r="B296248" t="s">
        <v>12666</v>
      </c>
      <c r="C296248" t="s">
        <v>14697</v>
      </c>
      <c r="D296248">
        <v>666</v>
      </c>
    </row>
    <row r="296249" spans="1:4" x14ac:dyDescent="0.3">
      <c r="A296249" t="s">
        <v>18632</v>
      </c>
      <c r="B296249" t="s">
        <v>12666</v>
      </c>
      <c r="C296249" t="s">
        <v>14502</v>
      </c>
      <c r="D296249">
        <v>666</v>
      </c>
    </row>
    <row r="296250" spans="1:4" x14ac:dyDescent="0.3">
      <c r="A296250" t="s">
        <v>20241</v>
      </c>
      <c r="B296250" t="s">
        <v>12666</v>
      </c>
      <c r="C296250" t="s">
        <v>13145</v>
      </c>
      <c r="D296250">
        <v>666</v>
      </c>
    </row>
    <row r="296251" spans="1:4" x14ac:dyDescent="0.3">
      <c r="A296251" t="s">
        <v>20242</v>
      </c>
      <c r="B296251" t="s">
        <v>12666</v>
      </c>
      <c r="C296251" t="s">
        <v>17386</v>
      </c>
      <c r="D296251">
        <v>666</v>
      </c>
    </row>
    <row r="296252" spans="1:4" x14ac:dyDescent="0.3">
      <c r="A296252" t="s">
        <v>20242</v>
      </c>
      <c r="B296252" t="s">
        <v>12669</v>
      </c>
      <c r="C296252" t="s">
        <v>12683</v>
      </c>
      <c r="D296252">
        <v>666</v>
      </c>
    </row>
    <row r="296253" spans="1:4" x14ac:dyDescent="0.3">
      <c r="A296253" t="s">
        <v>12036</v>
      </c>
      <c r="B296253" t="s">
        <v>12666</v>
      </c>
      <c r="C296253" t="s">
        <v>12959</v>
      </c>
      <c r="D296253">
        <v>666</v>
      </c>
    </row>
    <row r="296254" spans="1:4" x14ac:dyDescent="0.3">
      <c r="A296254" t="s">
        <v>12299</v>
      </c>
      <c r="B296254" t="s">
        <v>12665</v>
      </c>
      <c r="C296254" t="s">
        <v>20</v>
      </c>
      <c r="D296254">
        <v>666</v>
      </c>
    </row>
    <row r="296255" spans="1:4" x14ac:dyDescent="0.3">
      <c r="A296255" t="s">
        <v>12299</v>
      </c>
      <c r="B296255" t="s">
        <v>12666</v>
      </c>
      <c r="C296255" t="s">
        <v>12821</v>
      </c>
      <c r="D296255">
        <v>666</v>
      </c>
    </row>
    <row r="296256" spans="1:4" x14ac:dyDescent="0.3">
      <c r="A296256" t="s">
        <v>17662</v>
      </c>
      <c r="B296256" t="s">
        <v>12666</v>
      </c>
      <c r="C296256" t="s">
        <v>16666</v>
      </c>
      <c r="D296256">
        <v>666</v>
      </c>
    </row>
    <row r="296257" spans="1:4" x14ac:dyDescent="0.3">
      <c r="A296257" t="s">
        <v>12074</v>
      </c>
      <c r="B296257" t="s">
        <v>12666</v>
      </c>
      <c r="C296257" t="s">
        <v>15370</v>
      </c>
      <c r="D296257">
        <v>666</v>
      </c>
    </row>
    <row r="296258" spans="1:4" x14ac:dyDescent="0.3">
      <c r="A296258" t="s">
        <v>12091</v>
      </c>
      <c r="B296258" t="s">
        <v>12666</v>
      </c>
      <c r="C296258" t="s">
        <v>16226</v>
      </c>
      <c r="D296258">
        <v>666</v>
      </c>
    </row>
    <row r="296259" spans="1:4" x14ac:dyDescent="0.3">
      <c r="A296259" t="s">
        <v>11905</v>
      </c>
      <c r="B296259" t="s">
        <v>12666</v>
      </c>
      <c r="C296259" t="s">
        <v>15409</v>
      </c>
      <c r="D296259">
        <v>666</v>
      </c>
    </row>
    <row r="296260" spans="1:4" x14ac:dyDescent="0.3">
      <c r="A296260" t="s">
        <v>12097</v>
      </c>
      <c r="B296260" t="s">
        <v>12666</v>
      </c>
      <c r="C296260" t="s">
        <v>13177</v>
      </c>
      <c r="D296260">
        <v>666</v>
      </c>
    </row>
    <row r="296261" spans="1:4" x14ac:dyDescent="0.3">
      <c r="A296261" t="s">
        <v>12105</v>
      </c>
      <c r="B296261" t="s">
        <v>12666</v>
      </c>
      <c r="C296261" t="s">
        <v>14575</v>
      </c>
      <c r="D296261">
        <v>666</v>
      </c>
    </row>
    <row r="296262" spans="1:4" x14ac:dyDescent="0.3">
      <c r="A296262" t="s">
        <v>12105</v>
      </c>
      <c r="B296262" t="s">
        <v>12669</v>
      </c>
      <c r="C296262" t="s">
        <v>12690</v>
      </c>
      <c r="D296262">
        <v>666</v>
      </c>
    </row>
    <row r="296263" spans="1:4" x14ac:dyDescent="0.3">
      <c r="A296263" t="s">
        <v>20251</v>
      </c>
      <c r="B296263" t="s">
        <v>12666</v>
      </c>
      <c r="C296263" t="s">
        <v>15744</v>
      </c>
      <c r="D296263">
        <v>666</v>
      </c>
    </row>
    <row r="296264" spans="1:4" x14ac:dyDescent="0.3">
      <c r="A296264" t="s">
        <v>12108</v>
      </c>
      <c r="B296264" t="s">
        <v>12666</v>
      </c>
      <c r="C296264" t="s">
        <v>14352</v>
      </c>
      <c r="D296264">
        <v>666</v>
      </c>
    </row>
    <row r="296265" spans="1:4" x14ac:dyDescent="0.3">
      <c r="A296265" t="s">
        <v>12109</v>
      </c>
      <c r="B296265" t="s">
        <v>12665</v>
      </c>
      <c r="C296265" t="s">
        <v>6</v>
      </c>
      <c r="D296265">
        <v>666</v>
      </c>
    </row>
    <row r="296266" spans="1:4" x14ac:dyDescent="0.3">
      <c r="A296266" t="s">
        <v>18218</v>
      </c>
      <c r="B296266" t="s">
        <v>12666</v>
      </c>
      <c r="C296266" t="s">
        <v>15205</v>
      </c>
      <c r="D296266">
        <v>666</v>
      </c>
    </row>
    <row r="296267" spans="1:4" x14ac:dyDescent="0.3">
      <c r="A296267" t="s">
        <v>18218</v>
      </c>
      <c r="B296267" t="s">
        <v>12669</v>
      </c>
      <c r="C296267" t="s">
        <v>12677</v>
      </c>
      <c r="D296267">
        <v>666</v>
      </c>
    </row>
    <row r="296268" spans="1:4" x14ac:dyDescent="0.3">
      <c r="A296268" t="s">
        <v>12132</v>
      </c>
      <c r="B296268" t="s">
        <v>12666</v>
      </c>
      <c r="C296268" t="s">
        <v>15459</v>
      </c>
      <c r="D296268">
        <v>666</v>
      </c>
    </row>
    <row r="296269" spans="1:4" x14ac:dyDescent="0.3">
      <c r="A296269" t="s">
        <v>12137</v>
      </c>
      <c r="B296269" t="s">
        <v>12666</v>
      </c>
      <c r="C296269" t="s">
        <v>14116</v>
      </c>
      <c r="D296269">
        <v>666</v>
      </c>
    </row>
    <row r="296270" spans="1:4" x14ac:dyDescent="0.3">
      <c r="A296270" t="s">
        <v>12139</v>
      </c>
      <c r="B296270" t="s">
        <v>12666</v>
      </c>
      <c r="C296270" t="s">
        <v>15578</v>
      </c>
      <c r="D296270">
        <v>666</v>
      </c>
    </row>
    <row r="296271" spans="1:4" x14ac:dyDescent="0.3">
      <c r="A296271" t="s">
        <v>20256</v>
      </c>
      <c r="B296271" t="s">
        <v>12665</v>
      </c>
      <c r="C296271" t="s">
        <v>6</v>
      </c>
      <c r="D296271">
        <v>666</v>
      </c>
    </row>
    <row r="296272" spans="1:4" x14ac:dyDescent="0.3">
      <c r="A296272" t="s">
        <v>12143</v>
      </c>
      <c r="B296272" t="s">
        <v>12666</v>
      </c>
      <c r="C296272" t="s">
        <v>22060</v>
      </c>
      <c r="D296272">
        <v>666</v>
      </c>
    </row>
    <row r="296273" spans="1:4" x14ac:dyDescent="0.3">
      <c r="A296273" t="s">
        <v>12143</v>
      </c>
      <c r="B296273" t="s">
        <v>12669</v>
      </c>
      <c r="C296273" t="s">
        <v>12670</v>
      </c>
      <c r="D296273">
        <v>666</v>
      </c>
    </row>
    <row r="296274" spans="1:4" x14ac:dyDescent="0.3">
      <c r="A296274" t="s">
        <v>20260</v>
      </c>
      <c r="B296274" t="s">
        <v>12666</v>
      </c>
      <c r="C296274" t="s">
        <v>13682</v>
      </c>
      <c r="D296274">
        <v>666</v>
      </c>
    </row>
    <row r="296275" spans="1:4" x14ac:dyDescent="0.3">
      <c r="A296275" t="s">
        <v>16540</v>
      </c>
      <c r="B296275" t="s">
        <v>12666</v>
      </c>
      <c r="C296275" t="s">
        <v>16675</v>
      </c>
      <c r="D296275">
        <v>666</v>
      </c>
    </row>
    <row r="296276" spans="1:4" x14ac:dyDescent="0.3">
      <c r="A296276" t="s">
        <v>12218</v>
      </c>
      <c r="B296276" t="s">
        <v>12666</v>
      </c>
      <c r="C296276" t="s">
        <v>14366</v>
      </c>
      <c r="D296276">
        <v>666</v>
      </c>
    </row>
    <row r="296277" spans="1:4" x14ac:dyDescent="0.3">
      <c r="A296277" t="s">
        <v>12235</v>
      </c>
      <c r="B296277" t="s">
        <v>12666</v>
      </c>
      <c r="C296277" t="s">
        <v>13078</v>
      </c>
      <c r="D296277">
        <v>666</v>
      </c>
    </row>
    <row r="296278" spans="1:4" x14ac:dyDescent="0.3">
      <c r="A296278" t="s">
        <v>12243</v>
      </c>
      <c r="B296278" t="s">
        <v>12666</v>
      </c>
      <c r="C296278" t="s">
        <v>17236</v>
      </c>
      <c r="D296278">
        <v>666</v>
      </c>
    </row>
    <row r="296279" spans="1:4" x14ac:dyDescent="0.3">
      <c r="A296279" t="s">
        <v>12244</v>
      </c>
      <c r="B296279" t="s">
        <v>12666</v>
      </c>
      <c r="C296279" t="s">
        <v>14340</v>
      </c>
      <c r="D296279">
        <v>666</v>
      </c>
    </row>
    <row r="296280" spans="1:4" x14ac:dyDescent="0.3">
      <c r="A296280" t="s">
        <v>12245</v>
      </c>
      <c r="B296280" t="s">
        <v>12666</v>
      </c>
      <c r="C296280" t="s">
        <v>13276</v>
      </c>
      <c r="D296280">
        <v>666</v>
      </c>
    </row>
    <row r="296281" spans="1:4" x14ac:dyDescent="0.3">
      <c r="A296281" t="s">
        <v>12246</v>
      </c>
      <c r="B296281" t="s">
        <v>12666</v>
      </c>
      <c r="C296281" t="s">
        <v>13302</v>
      </c>
      <c r="D296281">
        <v>666</v>
      </c>
    </row>
    <row r="296282" spans="1:4" x14ac:dyDescent="0.3">
      <c r="A296282" t="s">
        <v>12259</v>
      </c>
      <c r="B296282" t="s">
        <v>12666</v>
      </c>
      <c r="C296282" t="s">
        <v>15015</v>
      </c>
      <c r="D296282">
        <v>666</v>
      </c>
    </row>
    <row r="296283" spans="1:4" x14ac:dyDescent="0.3">
      <c r="A296283" t="s">
        <v>12259</v>
      </c>
      <c r="B296283" t="s">
        <v>12669</v>
      </c>
      <c r="C296283" t="s">
        <v>12690</v>
      </c>
      <c r="D296283">
        <v>666</v>
      </c>
    </row>
    <row r="296284" spans="1:4" x14ac:dyDescent="0.3">
      <c r="A296284" t="s">
        <v>12262</v>
      </c>
      <c r="B296284" t="s">
        <v>12666</v>
      </c>
      <c r="C296284" t="s">
        <v>22061</v>
      </c>
      <c r="D296284">
        <v>666</v>
      </c>
    </row>
    <row r="296285" spans="1:4" x14ac:dyDescent="0.3">
      <c r="A296285" t="s">
        <v>12264</v>
      </c>
      <c r="B296285" t="s">
        <v>12666</v>
      </c>
      <c r="C296285" t="s">
        <v>15776</v>
      </c>
      <c r="D296285">
        <v>666</v>
      </c>
    </row>
    <row r="296286" spans="1:4" x14ac:dyDescent="0.3">
      <c r="A296286" t="s">
        <v>12297</v>
      </c>
      <c r="B296286" t="s">
        <v>12666</v>
      </c>
      <c r="C296286" t="s">
        <v>13635</v>
      </c>
      <c r="D296286">
        <v>666</v>
      </c>
    </row>
    <row r="296287" spans="1:4" x14ac:dyDescent="0.3">
      <c r="A296287" t="s">
        <v>12303</v>
      </c>
      <c r="B296287" t="s">
        <v>12665</v>
      </c>
      <c r="C296287" t="s">
        <v>14</v>
      </c>
      <c r="D296287">
        <v>666</v>
      </c>
    </row>
    <row r="296288" spans="1:4" x14ac:dyDescent="0.3">
      <c r="A296288" t="s">
        <v>12312</v>
      </c>
      <c r="B296288" t="s">
        <v>12666</v>
      </c>
      <c r="C296288" t="s">
        <v>16784</v>
      </c>
      <c r="D296288">
        <v>666</v>
      </c>
    </row>
    <row r="296289" spans="1:4" x14ac:dyDescent="0.3">
      <c r="A296289" t="s">
        <v>16545</v>
      </c>
      <c r="B296289" t="s">
        <v>12666</v>
      </c>
      <c r="C296289" t="s">
        <v>13614</v>
      </c>
      <c r="D296289">
        <v>666</v>
      </c>
    </row>
    <row r="296290" spans="1:4" x14ac:dyDescent="0.3">
      <c r="A296290" t="s">
        <v>12323</v>
      </c>
      <c r="B296290" t="s">
        <v>12666</v>
      </c>
      <c r="C296290" t="s">
        <v>13439</v>
      </c>
      <c r="D296290">
        <v>666</v>
      </c>
    </row>
    <row r="296291" spans="1:4" x14ac:dyDescent="0.3">
      <c r="A296291" t="s">
        <v>12326</v>
      </c>
      <c r="B296291" t="s">
        <v>12666</v>
      </c>
      <c r="C296291" t="s">
        <v>15637</v>
      </c>
      <c r="D296291">
        <v>666</v>
      </c>
    </row>
    <row r="296292" spans="1:4" x14ac:dyDescent="0.3">
      <c r="A296292" t="s">
        <v>10429</v>
      </c>
      <c r="B296292" t="s">
        <v>12666</v>
      </c>
      <c r="C296292" t="s">
        <v>13087</v>
      </c>
      <c r="D296292">
        <v>666</v>
      </c>
    </row>
    <row r="296293" spans="1:4" x14ac:dyDescent="0.3">
      <c r="A296293" t="s">
        <v>12370</v>
      </c>
      <c r="B296293" t="s">
        <v>12666</v>
      </c>
      <c r="C296293" t="s">
        <v>15192</v>
      </c>
      <c r="D296293">
        <v>666</v>
      </c>
    </row>
    <row r="296294" spans="1:4" x14ac:dyDescent="0.3">
      <c r="A296294" t="s">
        <v>5546</v>
      </c>
      <c r="B296294" t="s">
        <v>12666</v>
      </c>
      <c r="C296294" t="s">
        <v>14367</v>
      </c>
      <c r="D296294">
        <v>666</v>
      </c>
    </row>
    <row r="296295" spans="1:4" x14ac:dyDescent="0.3">
      <c r="A296295" t="s">
        <v>5546</v>
      </c>
      <c r="B296295" t="s">
        <v>12669</v>
      </c>
      <c r="C296295" t="s">
        <v>12683</v>
      </c>
      <c r="D296295">
        <v>666</v>
      </c>
    </row>
    <row r="296296" spans="1:4" x14ac:dyDescent="0.3">
      <c r="A296296" t="s">
        <v>12383</v>
      </c>
      <c r="B296296" t="s">
        <v>12666</v>
      </c>
      <c r="C296296" t="s">
        <v>16037</v>
      </c>
      <c r="D296296">
        <v>666</v>
      </c>
    </row>
    <row r="296297" spans="1:4" x14ac:dyDescent="0.3">
      <c r="A296297" t="s">
        <v>12399</v>
      </c>
      <c r="B296297" t="s">
        <v>12666</v>
      </c>
      <c r="C296297" t="s">
        <v>13625</v>
      </c>
      <c r="D296297">
        <v>666</v>
      </c>
    </row>
    <row r="296298" spans="1:4" x14ac:dyDescent="0.3">
      <c r="A296298" t="s">
        <v>12408</v>
      </c>
      <c r="B296298" t="s">
        <v>12666</v>
      </c>
      <c r="C296298" t="s">
        <v>20733</v>
      </c>
      <c r="D296298">
        <v>666</v>
      </c>
    </row>
    <row r="296299" spans="1:4" x14ac:dyDescent="0.3">
      <c r="A296299" t="s">
        <v>12415</v>
      </c>
      <c r="B296299" t="s">
        <v>12666</v>
      </c>
      <c r="C296299" t="s">
        <v>13784</v>
      </c>
      <c r="D296299">
        <v>666</v>
      </c>
    </row>
    <row r="296300" spans="1:4" x14ac:dyDescent="0.3">
      <c r="A296300" t="s">
        <v>12448</v>
      </c>
      <c r="B296300" t="s">
        <v>12666</v>
      </c>
      <c r="C296300" t="s">
        <v>14181</v>
      </c>
      <c r="D296300">
        <v>666</v>
      </c>
    </row>
    <row r="296301" spans="1:4" x14ac:dyDescent="0.3">
      <c r="A296301" t="s">
        <v>12448</v>
      </c>
      <c r="B296301" t="s">
        <v>12669</v>
      </c>
      <c r="C296301" t="s">
        <v>12690</v>
      </c>
      <c r="D296301">
        <v>666</v>
      </c>
    </row>
    <row r="296302" spans="1:4" x14ac:dyDescent="0.3">
      <c r="A296302" t="s">
        <v>12450</v>
      </c>
      <c r="B296302" t="s">
        <v>12666</v>
      </c>
      <c r="C296302" t="s">
        <v>15093</v>
      </c>
      <c r="D296302">
        <v>666</v>
      </c>
    </row>
    <row r="296303" spans="1:4" x14ac:dyDescent="0.3">
      <c r="A296303" t="s">
        <v>7320</v>
      </c>
      <c r="B296303" t="s">
        <v>12666</v>
      </c>
      <c r="C296303" t="s">
        <v>13963</v>
      </c>
      <c r="D296303">
        <v>666</v>
      </c>
    </row>
    <row r="296304" spans="1:4" x14ac:dyDescent="0.3">
      <c r="A296304" t="s">
        <v>20291</v>
      </c>
      <c r="B296304" t="s">
        <v>12666</v>
      </c>
      <c r="C296304" t="s">
        <v>15624</v>
      </c>
      <c r="D296304">
        <v>666</v>
      </c>
    </row>
    <row r="296305" spans="1:4" x14ac:dyDescent="0.3">
      <c r="A296305" t="s">
        <v>12470</v>
      </c>
      <c r="B296305" t="s">
        <v>12666</v>
      </c>
      <c r="C296305" t="s">
        <v>15168</v>
      </c>
      <c r="D296305">
        <v>666</v>
      </c>
    </row>
    <row r="296306" spans="1:4" x14ac:dyDescent="0.3">
      <c r="A296306" t="s">
        <v>20612</v>
      </c>
      <c r="B296306" t="s">
        <v>12666</v>
      </c>
      <c r="C296306" t="s">
        <v>12803</v>
      </c>
      <c r="D296306">
        <v>666</v>
      </c>
    </row>
    <row r="296307" spans="1:4" x14ac:dyDescent="0.3">
      <c r="A296307" t="s">
        <v>12511</v>
      </c>
      <c r="B296307" t="s">
        <v>12666</v>
      </c>
      <c r="C296307" t="s">
        <v>13071</v>
      </c>
      <c r="D296307">
        <v>666</v>
      </c>
    </row>
    <row r="296308" spans="1:4" x14ac:dyDescent="0.3">
      <c r="A296308" t="s">
        <v>12524</v>
      </c>
      <c r="B296308" t="s">
        <v>12666</v>
      </c>
      <c r="C296308" t="s">
        <v>14840</v>
      </c>
      <c r="D296308">
        <v>666</v>
      </c>
    </row>
    <row r="296309" spans="1:4" x14ac:dyDescent="0.3">
      <c r="A296309" t="s">
        <v>12533</v>
      </c>
      <c r="B296309" t="s">
        <v>12666</v>
      </c>
      <c r="C296309" t="s">
        <v>13196</v>
      </c>
      <c r="D296309">
        <v>666</v>
      </c>
    </row>
    <row r="296310" spans="1:4" x14ac:dyDescent="0.3">
      <c r="A296310" t="s">
        <v>12561</v>
      </c>
      <c r="B296310" t="s">
        <v>12666</v>
      </c>
      <c r="C296310" t="s">
        <v>15202</v>
      </c>
      <c r="D296310">
        <v>666</v>
      </c>
    </row>
    <row r="296311" spans="1:4" x14ac:dyDescent="0.3">
      <c r="A296311" t="s">
        <v>12561</v>
      </c>
      <c r="B296311" t="s">
        <v>12669</v>
      </c>
      <c r="C296311" t="s">
        <v>12670</v>
      </c>
      <c r="D296311">
        <v>666</v>
      </c>
    </row>
    <row r="296312" spans="1:4" x14ac:dyDescent="0.3">
      <c r="A296312" t="s">
        <v>12561</v>
      </c>
      <c r="B296312" t="s">
        <v>12669</v>
      </c>
      <c r="C296312" t="s">
        <v>12675</v>
      </c>
      <c r="D296312">
        <v>666</v>
      </c>
    </row>
    <row r="296313" spans="1:4" x14ac:dyDescent="0.3">
      <c r="A296313" s="1" t="s">
        <v>20305</v>
      </c>
      <c r="B296313" t="s">
        <v>12666</v>
      </c>
      <c r="C296313" t="s">
        <v>15245</v>
      </c>
      <c r="D296313">
        <v>666</v>
      </c>
    </row>
    <row r="296314" spans="1:4" x14ac:dyDescent="0.3">
      <c r="A296314" t="s">
        <v>5352</v>
      </c>
      <c r="B296314" t="s">
        <v>12666</v>
      </c>
      <c r="C296314" t="s">
        <v>14220</v>
      </c>
      <c r="D296314">
        <v>666</v>
      </c>
    </row>
    <row r="296315" spans="1:4" x14ac:dyDescent="0.3">
      <c r="A296315" t="s">
        <v>16547</v>
      </c>
      <c r="B296315" t="s">
        <v>12666</v>
      </c>
      <c r="C296315" t="s">
        <v>13994</v>
      </c>
      <c r="D296315">
        <v>666</v>
      </c>
    </row>
    <row r="296316" spans="1:4" x14ac:dyDescent="0.3">
      <c r="A296316" t="s">
        <v>17669</v>
      </c>
      <c r="B296316" t="s">
        <v>12666</v>
      </c>
      <c r="C296316" t="s">
        <v>16043</v>
      </c>
      <c r="D296316">
        <v>666</v>
      </c>
    </row>
    <row r="296317" spans="1:4" x14ac:dyDescent="0.3">
      <c r="A296317" t="s">
        <v>12580</v>
      </c>
      <c r="B296317" t="s">
        <v>12666</v>
      </c>
      <c r="C296317" t="s">
        <v>14971</v>
      </c>
      <c r="D296317">
        <v>666</v>
      </c>
    </row>
    <row r="296318" spans="1:4" x14ac:dyDescent="0.3">
      <c r="A296318" t="s">
        <v>12584</v>
      </c>
      <c r="B296318" t="s">
        <v>12666</v>
      </c>
      <c r="C296318" t="s">
        <v>15442</v>
      </c>
      <c r="D296318">
        <v>666</v>
      </c>
    </row>
    <row r="296319" spans="1:4" x14ac:dyDescent="0.3">
      <c r="A296319" t="s">
        <v>12599</v>
      </c>
      <c r="B296319" t="s">
        <v>12666</v>
      </c>
      <c r="C296319" t="s">
        <v>13943</v>
      </c>
      <c r="D296319">
        <v>666</v>
      </c>
    </row>
    <row r="296320" spans="1:4" x14ac:dyDescent="0.3">
      <c r="A296320" t="s">
        <v>12602</v>
      </c>
      <c r="B296320" t="s">
        <v>12666</v>
      </c>
      <c r="C296320" t="s">
        <v>16192</v>
      </c>
      <c r="D296320">
        <v>666</v>
      </c>
    </row>
    <row r="296321" spans="1:4" x14ac:dyDescent="0.3">
      <c r="A296321" t="s">
        <v>12605</v>
      </c>
      <c r="B296321" t="s">
        <v>12666</v>
      </c>
      <c r="C296321" t="s">
        <v>17476</v>
      </c>
      <c r="D296321">
        <v>666</v>
      </c>
    </row>
    <row r="296322" spans="1:4" x14ac:dyDescent="0.3">
      <c r="A296322" t="s">
        <v>12615</v>
      </c>
      <c r="B296322" t="s">
        <v>12666</v>
      </c>
      <c r="C296322" t="s">
        <v>13846</v>
      </c>
      <c r="D296322">
        <v>666</v>
      </c>
    </row>
    <row r="296323" spans="1:4" x14ac:dyDescent="0.3">
      <c r="A296323" t="s">
        <v>12615</v>
      </c>
      <c r="B296323" t="s">
        <v>12669</v>
      </c>
      <c r="C296323" t="s">
        <v>12677</v>
      </c>
      <c r="D296323">
        <v>666</v>
      </c>
    </row>
    <row r="296324" spans="1:4" x14ac:dyDescent="0.3">
      <c r="A296324" t="s">
        <v>12644</v>
      </c>
      <c r="B296324" t="s">
        <v>12666</v>
      </c>
      <c r="C296324" t="s">
        <v>14139</v>
      </c>
      <c r="D296324">
        <v>666</v>
      </c>
    </row>
    <row r="296325" spans="1:4" x14ac:dyDescent="0.3">
      <c r="A296325" t="s">
        <v>12650</v>
      </c>
      <c r="B296325" t="s">
        <v>12666</v>
      </c>
      <c r="C296325" t="s">
        <v>12732</v>
      </c>
      <c r="D296325">
        <v>666</v>
      </c>
    </row>
    <row r="296326" spans="1:4" x14ac:dyDescent="0.3">
      <c r="A296326" t="s">
        <v>12655</v>
      </c>
      <c r="B296326" t="s">
        <v>12666</v>
      </c>
      <c r="C296326" t="s">
        <v>15325</v>
      </c>
      <c r="D296326">
        <v>666</v>
      </c>
    </row>
    <row r="296327" spans="1:4" x14ac:dyDescent="0.3">
      <c r="A296327" t="s">
        <v>4076</v>
      </c>
      <c r="B296327" t="s">
        <v>12666</v>
      </c>
      <c r="C296327" t="s">
        <v>12903</v>
      </c>
      <c r="D296327">
        <v>672</v>
      </c>
    </row>
    <row r="296328" spans="1:4" x14ac:dyDescent="0.3">
      <c r="A296328" t="s">
        <v>18033</v>
      </c>
      <c r="B296328" t="s">
        <v>12666</v>
      </c>
      <c r="C296328" t="s">
        <v>14147</v>
      </c>
      <c r="D296328">
        <v>672</v>
      </c>
    </row>
    <row r="296329" spans="1:4" x14ac:dyDescent="0.3">
      <c r="A296329" t="s">
        <v>55</v>
      </c>
      <c r="B296329" t="s">
        <v>12666</v>
      </c>
      <c r="C296329" t="s">
        <v>15414</v>
      </c>
      <c r="D296329">
        <v>672</v>
      </c>
    </row>
    <row r="296330" spans="1:4" x14ac:dyDescent="0.3">
      <c r="A296330" t="s">
        <v>63</v>
      </c>
      <c r="B296330" t="s">
        <v>12666</v>
      </c>
      <c r="C296330" t="s">
        <v>12684</v>
      </c>
      <c r="D296330">
        <v>672</v>
      </c>
    </row>
    <row r="296331" spans="1:4" x14ac:dyDescent="0.3">
      <c r="A296331" t="s">
        <v>64</v>
      </c>
      <c r="B296331" t="s">
        <v>12666</v>
      </c>
      <c r="C296331" t="s">
        <v>14910</v>
      </c>
      <c r="D296331">
        <v>672</v>
      </c>
    </row>
    <row r="296332" spans="1:4" x14ac:dyDescent="0.3">
      <c r="A296332" t="s">
        <v>64</v>
      </c>
      <c r="B296332" t="s">
        <v>12669</v>
      </c>
      <c r="C296332" t="s">
        <v>12675</v>
      </c>
      <c r="D296332">
        <v>672</v>
      </c>
    </row>
    <row r="296333" spans="1:4" x14ac:dyDescent="0.3">
      <c r="A296333" t="s">
        <v>68</v>
      </c>
      <c r="B296333" t="s">
        <v>12666</v>
      </c>
      <c r="C296333" t="s">
        <v>13777</v>
      </c>
      <c r="D296333">
        <v>672</v>
      </c>
    </row>
    <row r="296334" spans="1:4" x14ac:dyDescent="0.3">
      <c r="A296334" t="s">
        <v>18401</v>
      </c>
      <c r="B296334" t="s">
        <v>12666</v>
      </c>
      <c r="C296334" t="s">
        <v>20681</v>
      </c>
      <c r="D296334">
        <v>672</v>
      </c>
    </row>
    <row r="296335" spans="1:4" x14ac:dyDescent="0.3">
      <c r="A296335" t="s">
        <v>18797</v>
      </c>
      <c r="B296335" t="s">
        <v>12666</v>
      </c>
      <c r="C296335" t="s">
        <v>15007</v>
      </c>
      <c r="D296335">
        <v>672</v>
      </c>
    </row>
    <row r="296336" spans="1:4" x14ac:dyDescent="0.3">
      <c r="A296336" t="s">
        <v>18797</v>
      </c>
      <c r="B296336" t="s">
        <v>12669</v>
      </c>
      <c r="C296336" t="s">
        <v>13148</v>
      </c>
      <c r="D296336">
        <v>672</v>
      </c>
    </row>
    <row r="296337" spans="1:4" x14ac:dyDescent="0.3">
      <c r="A296337" t="s">
        <v>102</v>
      </c>
      <c r="B296337" t="s">
        <v>12666</v>
      </c>
      <c r="C296337" t="s">
        <v>13380</v>
      </c>
      <c r="D296337">
        <v>672</v>
      </c>
    </row>
    <row r="296338" spans="1:4" x14ac:dyDescent="0.3">
      <c r="A296338" t="s">
        <v>122</v>
      </c>
      <c r="B296338" t="s">
        <v>12666</v>
      </c>
      <c r="C296338" t="s">
        <v>14588</v>
      </c>
      <c r="D296338">
        <v>672</v>
      </c>
    </row>
    <row r="296339" spans="1:4" x14ac:dyDescent="0.3">
      <c r="A296339" t="s">
        <v>135</v>
      </c>
      <c r="B296339" t="s">
        <v>12665</v>
      </c>
      <c r="C296339" t="s">
        <v>16</v>
      </c>
      <c r="D296339">
        <v>672</v>
      </c>
    </row>
    <row r="296340" spans="1:4" x14ac:dyDescent="0.3">
      <c r="A296340" t="s">
        <v>135</v>
      </c>
      <c r="B296340" t="s">
        <v>12666</v>
      </c>
      <c r="C296340" t="s">
        <v>12803</v>
      </c>
      <c r="D296340">
        <v>672</v>
      </c>
    </row>
    <row r="296341" spans="1:4" x14ac:dyDescent="0.3">
      <c r="A296341" t="s">
        <v>137</v>
      </c>
      <c r="B296341" t="s">
        <v>12666</v>
      </c>
      <c r="C296341" t="s">
        <v>15201</v>
      </c>
      <c r="D296341">
        <v>672</v>
      </c>
    </row>
    <row r="296342" spans="1:4" x14ac:dyDescent="0.3">
      <c r="A296342" t="s">
        <v>150</v>
      </c>
      <c r="B296342" t="s">
        <v>12666</v>
      </c>
      <c r="C296342" t="s">
        <v>13813</v>
      </c>
      <c r="D296342">
        <v>672</v>
      </c>
    </row>
    <row r="296343" spans="1:4" x14ac:dyDescent="0.3">
      <c r="A296343" t="s">
        <v>17806</v>
      </c>
      <c r="B296343" t="s">
        <v>12666</v>
      </c>
      <c r="C296343" t="s">
        <v>13029</v>
      </c>
      <c r="D296343">
        <v>672</v>
      </c>
    </row>
    <row r="296344" spans="1:4" x14ac:dyDescent="0.3">
      <c r="A296344" t="s">
        <v>19358</v>
      </c>
      <c r="B296344" t="s">
        <v>12666</v>
      </c>
      <c r="C296344" t="s">
        <v>16716</v>
      </c>
      <c r="D296344">
        <v>672</v>
      </c>
    </row>
    <row r="296345" spans="1:4" x14ac:dyDescent="0.3">
      <c r="A296345" t="s">
        <v>190</v>
      </c>
      <c r="B296345" t="s">
        <v>12666</v>
      </c>
      <c r="C296345" t="s">
        <v>15378</v>
      </c>
      <c r="D296345">
        <v>672</v>
      </c>
    </row>
    <row r="296346" spans="1:4" x14ac:dyDescent="0.3">
      <c r="A296346" t="s">
        <v>4390</v>
      </c>
      <c r="B296346" t="s">
        <v>12665</v>
      </c>
      <c r="C296346" t="s">
        <v>18</v>
      </c>
      <c r="D296346">
        <v>672</v>
      </c>
    </row>
    <row r="296347" spans="1:4" x14ac:dyDescent="0.3">
      <c r="A296347" t="s">
        <v>198</v>
      </c>
      <c r="B296347" t="s">
        <v>12666</v>
      </c>
      <c r="C296347" t="s">
        <v>14217</v>
      </c>
      <c r="D296347">
        <v>672</v>
      </c>
    </row>
    <row r="296348" spans="1:4" x14ac:dyDescent="0.3">
      <c r="A296348" t="s">
        <v>198</v>
      </c>
      <c r="B296348" t="s">
        <v>12669</v>
      </c>
      <c r="C296348" t="s">
        <v>12675</v>
      </c>
      <c r="D296348">
        <v>672</v>
      </c>
    </row>
    <row r="296349" spans="1:4" x14ac:dyDescent="0.3">
      <c r="A296349" t="s">
        <v>18813</v>
      </c>
      <c r="B296349" t="s">
        <v>12666</v>
      </c>
      <c r="C296349" t="s">
        <v>14197</v>
      </c>
      <c r="D296349">
        <v>672</v>
      </c>
    </row>
    <row r="296350" spans="1:4" x14ac:dyDescent="0.3">
      <c r="A296350" t="s">
        <v>203</v>
      </c>
      <c r="B296350" t="s">
        <v>12666</v>
      </c>
      <c r="C296350" t="s">
        <v>13996</v>
      </c>
      <c r="D296350">
        <v>672</v>
      </c>
    </row>
    <row r="296351" spans="1:4" x14ac:dyDescent="0.3">
      <c r="A296351" t="s">
        <v>11995</v>
      </c>
      <c r="B296351" t="s">
        <v>12666</v>
      </c>
      <c r="C296351" t="s">
        <v>15909</v>
      </c>
      <c r="D296351">
        <v>672</v>
      </c>
    </row>
    <row r="296352" spans="1:4" x14ac:dyDescent="0.3">
      <c r="A296352" t="s">
        <v>20313</v>
      </c>
      <c r="B296352" t="s">
        <v>12666</v>
      </c>
      <c r="C296352" t="s">
        <v>15545</v>
      </c>
      <c r="D296352">
        <v>672</v>
      </c>
    </row>
    <row r="296353" spans="1:4" x14ac:dyDescent="0.3">
      <c r="A296353" t="s">
        <v>18222</v>
      </c>
      <c r="B296353" t="s">
        <v>12666</v>
      </c>
      <c r="C296353" t="s">
        <v>13290</v>
      </c>
      <c r="D296353">
        <v>672</v>
      </c>
    </row>
    <row r="296354" spans="1:4" x14ac:dyDescent="0.3">
      <c r="A296354" t="s">
        <v>249</v>
      </c>
      <c r="B296354" t="s">
        <v>12666</v>
      </c>
      <c r="C296354" t="s">
        <v>17730</v>
      </c>
      <c r="D296354">
        <v>672</v>
      </c>
    </row>
    <row r="296355" spans="1:4" x14ac:dyDescent="0.3">
      <c r="A296355" t="s">
        <v>5515</v>
      </c>
      <c r="B296355" t="s">
        <v>12666</v>
      </c>
      <c r="C296355" t="s">
        <v>15621</v>
      </c>
      <c r="D296355">
        <v>672</v>
      </c>
    </row>
    <row r="296356" spans="1:4" x14ac:dyDescent="0.3">
      <c r="A296356" t="s">
        <v>265</v>
      </c>
      <c r="B296356" t="s">
        <v>12666</v>
      </c>
      <c r="C296356" t="s">
        <v>17423</v>
      </c>
      <c r="D296356">
        <v>672</v>
      </c>
    </row>
    <row r="296357" spans="1:4" x14ac:dyDescent="0.3">
      <c r="A296357" t="s">
        <v>17942</v>
      </c>
      <c r="B296357" t="s">
        <v>12666</v>
      </c>
      <c r="C296357" t="s">
        <v>15106</v>
      </c>
      <c r="D296357">
        <v>672</v>
      </c>
    </row>
    <row r="296358" spans="1:4" x14ac:dyDescent="0.3">
      <c r="A296358" t="s">
        <v>17942</v>
      </c>
      <c r="B296358" t="s">
        <v>12669</v>
      </c>
      <c r="C296358" t="s">
        <v>12694</v>
      </c>
      <c r="D296358">
        <v>672</v>
      </c>
    </row>
    <row r="296359" spans="1:4" x14ac:dyDescent="0.3">
      <c r="A296359" s="1" t="s">
        <v>17673</v>
      </c>
      <c r="B296359" t="s">
        <v>12666</v>
      </c>
      <c r="C296359" t="s">
        <v>12754</v>
      </c>
      <c r="D296359">
        <v>672</v>
      </c>
    </row>
    <row r="296360" spans="1:4" x14ac:dyDescent="0.3">
      <c r="A296360" t="s">
        <v>292</v>
      </c>
      <c r="B296360" t="s">
        <v>12666</v>
      </c>
      <c r="C296360" t="s">
        <v>13302</v>
      </c>
      <c r="D296360">
        <v>672</v>
      </c>
    </row>
    <row r="296361" spans="1:4" x14ac:dyDescent="0.3">
      <c r="A296361" t="s">
        <v>21082</v>
      </c>
      <c r="B296361" t="s">
        <v>12666</v>
      </c>
      <c r="C296361" t="s">
        <v>16323</v>
      </c>
      <c r="D296361">
        <v>672</v>
      </c>
    </row>
    <row r="296362" spans="1:4" x14ac:dyDescent="0.3">
      <c r="A296362" s="1" t="s">
        <v>314</v>
      </c>
      <c r="B296362" t="s">
        <v>12666</v>
      </c>
      <c r="C296362" t="s">
        <v>15796</v>
      </c>
      <c r="D296362">
        <v>672</v>
      </c>
    </row>
    <row r="296363" spans="1:4" x14ac:dyDescent="0.3">
      <c r="A296363" t="s">
        <v>16063</v>
      </c>
      <c r="B296363" t="s">
        <v>12666</v>
      </c>
      <c r="C296363" t="s">
        <v>13286</v>
      </c>
      <c r="D296363">
        <v>672</v>
      </c>
    </row>
    <row r="296364" spans="1:4" x14ac:dyDescent="0.3">
      <c r="A296364" s="1" t="s">
        <v>322</v>
      </c>
      <c r="B296364" t="s">
        <v>12666</v>
      </c>
      <c r="C296364" t="s">
        <v>15124</v>
      </c>
      <c r="D296364">
        <v>672</v>
      </c>
    </row>
    <row r="296365" spans="1:4" x14ac:dyDescent="0.3">
      <c r="A296365" t="s">
        <v>323</v>
      </c>
      <c r="B296365" t="s">
        <v>12666</v>
      </c>
      <c r="C296365" t="s">
        <v>13926</v>
      </c>
      <c r="D296365">
        <v>672</v>
      </c>
    </row>
    <row r="296366" spans="1:4" x14ac:dyDescent="0.3">
      <c r="A296366" t="s">
        <v>333</v>
      </c>
      <c r="B296366" t="s">
        <v>12666</v>
      </c>
      <c r="C296366" t="s">
        <v>15231</v>
      </c>
      <c r="D296366">
        <v>672</v>
      </c>
    </row>
    <row r="296367" spans="1:4" x14ac:dyDescent="0.3">
      <c r="A296367" t="s">
        <v>17535</v>
      </c>
      <c r="B296367" t="s">
        <v>12666</v>
      </c>
      <c r="C296367" t="s">
        <v>17024</v>
      </c>
      <c r="D296367">
        <v>672</v>
      </c>
    </row>
    <row r="296368" spans="1:4" x14ac:dyDescent="0.3">
      <c r="A296368" t="s">
        <v>17535</v>
      </c>
      <c r="B296368" t="s">
        <v>12669</v>
      </c>
      <c r="C296368" t="s">
        <v>12675</v>
      </c>
      <c r="D296368">
        <v>672</v>
      </c>
    </row>
    <row r="296369" spans="1:4" x14ac:dyDescent="0.3">
      <c r="A296369" t="s">
        <v>339</v>
      </c>
      <c r="B296369" t="s">
        <v>12666</v>
      </c>
      <c r="C296369" t="s">
        <v>14174</v>
      </c>
      <c r="D296369">
        <v>672</v>
      </c>
    </row>
    <row r="296370" spans="1:4" x14ac:dyDescent="0.3">
      <c r="A296370" t="s">
        <v>339</v>
      </c>
      <c r="B296370" t="s">
        <v>12669</v>
      </c>
      <c r="C296370" t="s">
        <v>12681</v>
      </c>
      <c r="D296370">
        <v>672</v>
      </c>
    </row>
    <row r="296371" spans="1:4" x14ac:dyDescent="0.3">
      <c r="A296371" t="s">
        <v>348</v>
      </c>
      <c r="B296371" t="s">
        <v>12666</v>
      </c>
      <c r="C296371" t="s">
        <v>14279</v>
      </c>
      <c r="D296371">
        <v>672</v>
      </c>
    </row>
    <row r="296372" spans="1:4" x14ac:dyDescent="0.3">
      <c r="A296372" t="s">
        <v>4824</v>
      </c>
      <c r="B296372" t="s">
        <v>12666</v>
      </c>
      <c r="C296372" t="s">
        <v>20988</v>
      </c>
      <c r="D296372">
        <v>672</v>
      </c>
    </row>
    <row r="296373" spans="1:4" x14ac:dyDescent="0.3">
      <c r="A296373" t="s">
        <v>4824</v>
      </c>
      <c r="B296373" t="s">
        <v>12669</v>
      </c>
      <c r="C296373" t="s">
        <v>12690</v>
      </c>
      <c r="D296373">
        <v>672</v>
      </c>
    </row>
    <row r="296374" spans="1:4" x14ac:dyDescent="0.3">
      <c r="A296374" t="s">
        <v>4824</v>
      </c>
      <c r="B296374" t="s">
        <v>12669</v>
      </c>
      <c r="C296374" t="s">
        <v>12694</v>
      </c>
      <c r="D296374">
        <v>672</v>
      </c>
    </row>
    <row r="296375" spans="1:4" x14ac:dyDescent="0.3">
      <c r="A296375" t="s">
        <v>16317</v>
      </c>
      <c r="B296375" t="s">
        <v>12666</v>
      </c>
      <c r="C296375" t="s">
        <v>17859</v>
      </c>
      <c r="D296375">
        <v>672</v>
      </c>
    </row>
    <row r="296376" spans="1:4" x14ac:dyDescent="0.3">
      <c r="A296376" t="s">
        <v>367</v>
      </c>
      <c r="B296376" t="s">
        <v>12666</v>
      </c>
      <c r="C296376" t="s">
        <v>18493</v>
      </c>
      <c r="D296376">
        <v>672</v>
      </c>
    </row>
    <row r="296377" spans="1:4" x14ac:dyDescent="0.3">
      <c r="A296377" t="s">
        <v>377</v>
      </c>
      <c r="B296377" t="s">
        <v>12666</v>
      </c>
      <c r="C296377" t="s">
        <v>13201</v>
      </c>
      <c r="D296377">
        <v>672</v>
      </c>
    </row>
    <row r="296378" spans="1:4" x14ac:dyDescent="0.3">
      <c r="A296378" t="s">
        <v>379</v>
      </c>
      <c r="B296378" t="s">
        <v>12666</v>
      </c>
      <c r="C296378" t="s">
        <v>13439</v>
      </c>
      <c r="D296378">
        <v>672</v>
      </c>
    </row>
    <row r="296379" spans="1:4" x14ac:dyDescent="0.3">
      <c r="A296379" t="s">
        <v>380</v>
      </c>
      <c r="B296379" t="s">
        <v>12666</v>
      </c>
      <c r="C296379" t="s">
        <v>14199</v>
      </c>
      <c r="D296379">
        <v>672</v>
      </c>
    </row>
    <row r="296380" spans="1:4" x14ac:dyDescent="0.3">
      <c r="A296380" t="s">
        <v>17382</v>
      </c>
      <c r="B296380" t="s">
        <v>12666</v>
      </c>
      <c r="C296380" t="s">
        <v>13365</v>
      </c>
      <c r="D296380">
        <v>672</v>
      </c>
    </row>
    <row r="296381" spans="1:4" x14ac:dyDescent="0.3">
      <c r="A296381" t="s">
        <v>387</v>
      </c>
      <c r="B296381" t="s">
        <v>12666</v>
      </c>
      <c r="C296381" t="s">
        <v>14978</v>
      </c>
      <c r="D296381">
        <v>672</v>
      </c>
    </row>
    <row r="296382" spans="1:4" x14ac:dyDescent="0.3">
      <c r="A296382" t="s">
        <v>18835</v>
      </c>
      <c r="B296382" t="s">
        <v>12666</v>
      </c>
      <c r="C296382" t="s">
        <v>14789</v>
      </c>
      <c r="D296382">
        <v>672</v>
      </c>
    </row>
    <row r="296383" spans="1:4" x14ac:dyDescent="0.3">
      <c r="A296383" t="s">
        <v>18724</v>
      </c>
      <c r="B296383" t="s">
        <v>12666</v>
      </c>
      <c r="C296383" t="s">
        <v>15578</v>
      </c>
      <c r="D296383">
        <v>672</v>
      </c>
    </row>
    <row r="296384" spans="1:4" x14ac:dyDescent="0.3">
      <c r="A296384" t="s">
        <v>18724</v>
      </c>
      <c r="B296384" t="s">
        <v>12669</v>
      </c>
      <c r="C296384" t="s">
        <v>12677</v>
      </c>
      <c r="D296384">
        <v>672</v>
      </c>
    </row>
    <row r="296385" spans="1:4" x14ac:dyDescent="0.3">
      <c r="A296385" t="s">
        <v>414</v>
      </c>
      <c r="B296385" t="s">
        <v>12666</v>
      </c>
      <c r="C296385" t="s">
        <v>14304</v>
      </c>
      <c r="D296385">
        <v>672</v>
      </c>
    </row>
    <row r="296386" spans="1:4" x14ac:dyDescent="0.3">
      <c r="A296386" t="s">
        <v>18837</v>
      </c>
      <c r="B296386" t="s">
        <v>12666</v>
      </c>
      <c r="C296386" t="s">
        <v>14821</v>
      </c>
      <c r="D296386">
        <v>672</v>
      </c>
    </row>
    <row r="296387" spans="1:4" x14ac:dyDescent="0.3">
      <c r="A296387" t="s">
        <v>78</v>
      </c>
      <c r="B296387" t="s">
        <v>12666</v>
      </c>
      <c r="C296387" t="s">
        <v>13659</v>
      </c>
      <c r="D296387">
        <v>672</v>
      </c>
    </row>
    <row r="296388" spans="1:4" x14ac:dyDescent="0.3">
      <c r="A296388" t="s">
        <v>2166</v>
      </c>
      <c r="B296388" t="s">
        <v>12666</v>
      </c>
      <c r="C296388" t="s">
        <v>14859</v>
      </c>
      <c r="D296388">
        <v>672</v>
      </c>
    </row>
    <row r="296389" spans="1:4" x14ac:dyDescent="0.3">
      <c r="A296389" t="s">
        <v>17385</v>
      </c>
      <c r="B296389" t="s">
        <v>12666</v>
      </c>
      <c r="C296389" t="s">
        <v>18712</v>
      </c>
      <c r="D296389">
        <v>672</v>
      </c>
    </row>
    <row r="296390" spans="1:4" x14ac:dyDescent="0.3">
      <c r="A296390" t="s">
        <v>17385</v>
      </c>
      <c r="B296390" t="s">
        <v>12669</v>
      </c>
      <c r="C296390" t="s">
        <v>12675</v>
      </c>
      <c r="D296390">
        <v>672</v>
      </c>
    </row>
    <row r="296391" spans="1:4" x14ac:dyDescent="0.3">
      <c r="A296391" t="s">
        <v>442</v>
      </c>
      <c r="B296391" t="s">
        <v>12666</v>
      </c>
      <c r="C296391" t="s">
        <v>14941</v>
      </c>
      <c r="D296391">
        <v>672</v>
      </c>
    </row>
    <row r="296392" spans="1:4" x14ac:dyDescent="0.3">
      <c r="A296392" t="s">
        <v>443</v>
      </c>
      <c r="B296392" t="s">
        <v>12666</v>
      </c>
      <c r="C296392" t="s">
        <v>17463</v>
      </c>
      <c r="D296392">
        <v>672</v>
      </c>
    </row>
    <row r="296393" spans="1:4" x14ac:dyDescent="0.3">
      <c r="A296393" t="s">
        <v>20743</v>
      </c>
      <c r="B296393" t="s">
        <v>12666</v>
      </c>
      <c r="C296393" t="s">
        <v>14437</v>
      </c>
      <c r="D296393">
        <v>672</v>
      </c>
    </row>
    <row r="296394" spans="1:4" x14ac:dyDescent="0.3">
      <c r="A296394" t="s">
        <v>20743</v>
      </c>
      <c r="B296394" t="s">
        <v>12669</v>
      </c>
      <c r="C296394" t="s">
        <v>12670</v>
      </c>
      <c r="D296394">
        <v>672</v>
      </c>
    </row>
    <row r="296395" spans="1:4" x14ac:dyDescent="0.3">
      <c r="A296395" t="s">
        <v>448</v>
      </c>
      <c r="B296395" t="s">
        <v>12665</v>
      </c>
      <c r="C296395" t="s">
        <v>46</v>
      </c>
      <c r="D296395">
        <v>672</v>
      </c>
    </row>
    <row r="296396" spans="1:4" x14ac:dyDescent="0.3">
      <c r="A296396" t="s">
        <v>451</v>
      </c>
      <c r="B296396" t="s">
        <v>12666</v>
      </c>
      <c r="C296396" t="s">
        <v>14499</v>
      </c>
      <c r="D296396">
        <v>672</v>
      </c>
    </row>
    <row r="296397" spans="1:4" x14ac:dyDescent="0.3">
      <c r="A296397" t="s">
        <v>16068</v>
      </c>
      <c r="B296397" t="s">
        <v>12666</v>
      </c>
      <c r="C296397" t="s">
        <v>13142</v>
      </c>
      <c r="D296397">
        <v>672</v>
      </c>
    </row>
    <row r="296398" spans="1:4" x14ac:dyDescent="0.3">
      <c r="A296398" t="s">
        <v>480</v>
      </c>
      <c r="B296398" t="s">
        <v>12666</v>
      </c>
      <c r="C296398" t="s">
        <v>14727</v>
      </c>
      <c r="D296398">
        <v>672</v>
      </c>
    </row>
    <row r="296399" spans="1:4" x14ac:dyDescent="0.3">
      <c r="A296399" t="s">
        <v>17261</v>
      </c>
      <c r="B296399" t="s">
        <v>12666</v>
      </c>
      <c r="C296399" t="s">
        <v>13684</v>
      </c>
      <c r="D296399">
        <v>672</v>
      </c>
    </row>
    <row r="296400" spans="1:4" x14ac:dyDescent="0.3">
      <c r="A296400" t="s">
        <v>487</v>
      </c>
      <c r="B296400" t="s">
        <v>12665</v>
      </c>
      <c r="C296400" t="s">
        <v>10</v>
      </c>
      <c r="D296400">
        <v>672</v>
      </c>
    </row>
    <row r="296401" spans="1:4" x14ac:dyDescent="0.3">
      <c r="A296401" t="s">
        <v>493</v>
      </c>
      <c r="B296401" t="s">
        <v>12666</v>
      </c>
      <c r="C296401" t="s">
        <v>12789</v>
      </c>
      <c r="D296401">
        <v>672</v>
      </c>
    </row>
    <row r="296402" spans="1:4" x14ac:dyDescent="0.3">
      <c r="A296402" t="s">
        <v>508</v>
      </c>
      <c r="B296402" t="s">
        <v>12666</v>
      </c>
      <c r="C296402" t="s">
        <v>20385</v>
      </c>
      <c r="D296402">
        <v>672</v>
      </c>
    </row>
    <row r="296403" spans="1:4" x14ac:dyDescent="0.3">
      <c r="A296403" t="s">
        <v>511</v>
      </c>
      <c r="B296403" t="s">
        <v>12666</v>
      </c>
      <c r="C296403" t="s">
        <v>13560</v>
      </c>
      <c r="D296403">
        <v>672</v>
      </c>
    </row>
    <row r="296404" spans="1:4" x14ac:dyDescent="0.3">
      <c r="A296404" t="s">
        <v>513</v>
      </c>
      <c r="B296404" t="s">
        <v>12666</v>
      </c>
      <c r="C296404" t="s">
        <v>14349</v>
      </c>
      <c r="D296404">
        <v>672</v>
      </c>
    </row>
    <row r="296405" spans="1:4" x14ac:dyDescent="0.3">
      <c r="A296405" t="s">
        <v>904</v>
      </c>
      <c r="B296405" t="s">
        <v>12666</v>
      </c>
      <c r="C296405" t="s">
        <v>14294</v>
      </c>
      <c r="D296405">
        <v>672</v>
      </c>
    </row>
    <row r="296406" spans="1:4" x14ac:dyDescent="0.3">
      <c r="A296406" t="s">
        <v>17387</v>
      </c>
      <c r="B296406" t="s">
        <v>12665</v>
      </c>
      <c r="C296406" t="s">
        <v>10</v>
      </c>
      <c r="D296406">
        <v>672</v>
      </c>
    </row>
    <row r="296407" spans="1:4" x14ac:dyDescent="0.3">
      <c r="A296407" t="s">
        <v>17387</v>
      </c>
      <c r="B296407" t="s">
        <v>12666</v>
      </c>
      <c r="C296407" t="s">
        <v>15597</v>
      </c>
      <c r="D296407">
        <v>672</v>
      </c>
    </row>
    <row r="296408" spans="1:4" x14ac:dyDescent="0.3">
      <c r="A296408" t="s">
        <v>3166</v>
      </c>
      <c r="B296408" t="s">
        <v>12666</v>
      </c>
      <c r="C296408" t="s">
        <v>13738</v>
      </c>
      <c r="D296408">
        <v>672</v>
      </c>
    </row>
    <row r="296409" spans="1:4" x14ac:dyDescent="0.3">
      <c r="A296409" t="s">
        <v>3166</v>
      </c>
      <c r="B296409" t="s">
        <v>12669</v>
      </c>
      <c r="C296409" t="s">
        <v>12675</v>
      </c>
      <c r="D296409">
        <v>672</v>
      </c>
    </row>
    <row r="296410" spans="1:4" x14ac:dyDescent="0.3">
      <c r="A296410" t="s">
        <v>560</v>
      </c>
      <c r="B296410" t="s">
        <v>12666</v>
      </c>
      <c r="C296410" t="s">
        <v>14564</v>
      </c>
      <c r="D296410">
        <v>672</v>
      </c>
    </row>
    <row r="296411" spans="1:4" x14ac:dyDescent="0.3">
      <c r="A296411" t="s">
        <v>561</v>
      </c>
      <c r="B296411" t="s">
        <v>12666</v>
      </c>
      <c r="C296411" t="s">
        <v>12807</v>
      </c>
      <c r="D296411">
        <v>672</v>
      </c>
    </row>
    <row r="296412" spans="1:4" x14ac:dyDescent="0.3">
      <c r="A296412" t="s">
        <v>17944</v>
      </c>
      <c r="B296412" t="s">
        <v>12666</v>
      </c>
      <c r="C296412" t="s">
        <v>15838</v>
      </c>
      <c r="D296412">
        <v>672</v>
      </c>
    </row>
    <row r="296413" spans="1:4" x14ac:dyDescent="0.3">
      <c r="A296413" t="s">
        <v>619</v>
      </c>
      <c r="B296413" t="s">
        <v>12666</v>
      </c>
      <c r="C296413" t="s">
        <v>12799</v>
      </c>
      <c r="D296413">
        <v>672</v>
      </c>
    </row>
    <row r="296414" spans="1:4" x14ac:dyDescent="0.3">
      <c r="A296414" t="s">
        <v>643</v>
      </c>
      <c r="B296414" t="s">
        <v>12666</v>
      </c>
      <c r="C296414" t="s">
        <v>16164</v>
      </c>
      <c r="D296414">
        <v>672</v>
      </c>
    </row>
    <row r="296415" spans="1:4" x14ac:dyDescent="0.3">
      <c r="A296415" t="s">
        <v>643</v>
      </c>
      <c r="B296415" t="s">
        <v>12669</v>
      </c>
      <c r="C296415" t="s">
        <v>13148</v>
      </c>
      <c r="D296415">
        <v>672</v>
      </c>
    </row>
    <row r="296416" spans="1:4" x14ac:dyDescent="0.3">
      <c r="A296416" t="s">
        <v>648</v>
      </c>
      <c r="B296416" t="s">
        <v>12666</v>
      </c>
      <c r="C296416" t="s">
        <v>17067</v>
      </c>
      <c r="D296416">
        <v>672</v>
      </c>
    </row>
    <row r="296417" spans="1:4" x14ac:dyDescent="0.3">
      <c r="A296417" t="s">
        <v>661</v>
      </c>
      <c r="B296417" t="s">
        <v>12666</v>
      </c>
      <c r="C296417" t="s">
        <v>13555</v>
      </c>
      <c r="D296417">
        <v>672</v>
      </c>
    </row>
    <row r="296418" spans="1:4" x14ac:dyDescent="0.3">
      <c r="A296418" t="s">
        <v>665</v>
      </c>
      <c r="B296418" t="s">
        <v>12666</v>
      </c>
      <c r="C296418" t="s">
        <v>17490</v>
      </c>
      <c r="D296418">
        <v>672</v>
      </c>
    </row>
    <row r="296419" spans="1:4" x14ac:dyDescent="0.3">
      <c r="A296419" t="s">
        <v>665</v>
      </c>
      <c r="B296419" t="s">
        <v>12669</v>
      </c>
      <c r="C296419" t="s">
        <v>13148</v>
      </c>
      <c r="D296419">
        <v>672</v>
      </c>
    </row>
    <row r="296420" spans="1:4" x14ac:dyDescent="0.3">
      <c r="A296420" t="s">
        <v>666</v>
      </c>
      <c r="B296420" t="s">
        <v>12665</v>
      </c>
      <c r="C296420" t="s">
        <v>12</v>
      </c>
      <c r="D296420">
        <v>672</v>
      </c>
    </row>
    <row r="296421" spans="1:4" x14ac:dyDescent="0.3">
      <c r="A296421" t="s">
        <v>672</v>
      </c>
      <c r="B296421" t="s">
        <v>12666</v>
      </c>
      <c r="C296421" t="s">
        <v>16949</v>
      </c>
      <c r="D296421">
        <v>672</v>
      </c>
    </row>
    <row r="296422" spans="1:4" x14ac:dyDescent="0.3">
      <c r="A296422" t="s">
        <v>672</v>
      </c>
      <c r="B296422" t="s">
        <v>12669</v>
      </c>
      <c r="C296422" t="s">
        <v>12690</v>
      </c>
      <c r="D296422">
        <v>672</v>
      </c>
    </row>
    <row r="296423" spans="1:4" x14ac:dyDescent="0.3">
      <c r="A296423" t="s">
        <v>5425</v>
      </c>
      <c r="B296423" t="s">
        <v>12666</v>
      </c>
      <c r="C296423" t="s">
        <v>15506</v>
      </c>
      <c r="D296423">
        <v>672</v>
      </c>
    </row>
    <row r="296424" spans="1:4" x14ac:dyDescent="0.3">
      <c r="A296424" t="s">
        <v>21597</v>
      </c>
      <c r="B296424" t="s">
        <v>12666</v>
      </c>
      <c r="C296424" t="s">
        <v>12734</v>
      </c>
      <c r="D296424">
        <v>672</v>
      </c>
    </row>
    <row r="296425" spans="1:4" x14ac:dyDescent="0.3">
      <c r="A296425" t="s">
        <v>695</v>
      </c>
      <c r="B296425" t="s">
        <v>12666</v>
      </c>
      <c r="C296425" t="s">
        <v>12667</v>
      </c>
      <c r="D296425">
        <v>672</v>
      </c>
    </row>
    <row r="296426" spans="1:4" x14ac:dyDescent="0.3">
      <c r="A296426" t="s">
        <v>698</v>
      </c>
      <c r="B296426" t="s">
        <v>12666</v>
      </c>
      <c r="C296426" t="s">
        <v>16899</v>
      </c>
      <c r="D296426">
        <v>672</v>
      </c>
    </row>
    <row r="296427" spans="1:4" x14ac:dyDescent="0.3">
      <c r="A296427" t="s">
        <v>698</v>
      </c>
      <c r="B296427" t="s">
        <v>12669</v>
      </c>
      <c r="C296427" t="s">
        <v>13148</v>
      </c>
      <c r="D296427">
        <v>672</v>
      </c>
    </row>
    <row r="296428" spans="1:4" x14ac:dyDescent="0.3">
      <c r="A296428" t="s">
        <v>700</v>
      </c>
      <c r="B296428" t="s">
        <v>12666</v>
      </c>
      <c r="C296428" t="s">
        <v>13218</v>
      </c>
      <c r="D296428">
        <v>672</v>
      </c>
    </row>
    <row r="296429" spans="1:4" x14ac:dyDescent="0.3">
      <c r="A296429" t="s">
        <v>711</v>
      </c>
      <c r="B296429" t="s">
        <v>12666</v>
      </c>
      <c r="C296429" t="s">
        <v>14520</v>
      </c>
      <c r="D296429">
        <v>672</v>
      </c>
    </row>
    <row r="296430" spans="1:4" x14ac:dyDescent="0.3">
      <c r="A296430" t="s">
        <v>719</v>
      </c>
      <c r="B296430" t="s">
        <v>12665</v>
      </c>
      <c r="C296430" t="s">
        <v>20</v>
      </c>
      <c r="D296430">
        <v>672</v>
      </c>
    </row>
    <row r="296431" spans="1:4" x14ac:dyDescent="0.3">
      <c r="A296431" t="s">
        <v>724</v>
      </c>
      <c r="B296431" t="s">
        <v>12666</v>
      </c>
      <c r="C296431" t="s">
        <v>15549</v>
      </c>
      <c r="D296431">
        <v>672</v>
      </c>
    </row>
    <row r="296432" spans="1:4" x14ac:dyDescent="0.3">
      <c r="A296432" t="s">
        <v>727</v>
      </c>
      <c r="B296432" t="s">
        <v>12666</v>
      </c>
      <c r="C296432" t="s">
        <v>12907</v>
      </c>
      <c r="D296432">
        <v>672</v>
      </c>
    </row>
    <row r="296433" spans="1:4" x14ac:dyDescent="0.3">
      <c r="A296433" t="s">
        <v>739</v>
      </c>
      <c r="B296433" t="s">
        <v>12666</v>
      </c>
      <c r="C296433" t="s">
        <v>14941</v>
      </c>
      <c r="D296433">
        <v>672</v>
      </c>
    </row>
    <row r="296434" spans="1:4" x14ac:dyDescent="0.3">
      <c r="A296434" t="s">
        <v>757</v>
      </c>
      <c r="B296434" t="s">
        <v>12666</v>
      </c>
      <c r="C296434" t="s">
        <v>14189</v>
      </c>
      <c r="D296434">
        <v>672</v>
      </c>
    </row>
    <row r="296435" spans="1:4" x14ac:dyDescent="0.3">
      <c r="A296435" t="s">
        <v>764</v>
      </c>
      <c r="B296435" t="s">
        <v>12666</v>
      </c>
      <c r="C296435" t="s">
        <v>14315</v>
      </c>
      <c r="D296435">
        <v>672</v>
      </c>
    </row>
    <row r="296436" spans="1:4" x14ac:dyDescent="0.3">
      <c r="A296436" t="s">
        <v>764</v>
      </c>
      <c r="B296436" t="s">
        <v>12669</v>
      </c>
      <c r="C296436" t="s">
        <v>12670</v>
      </c>
      <c r="D296436">
        <v>672</v>
      </c>
    </row>
    <row r="296437" spans="1:4" x14ac:dyDescent="0.3">
      <c r="A296437" t="s">
        <v>764</v>
      </c>
      <c r="B296437" t="s">
        <v>12669</v>
      </c>
      <c r="C296437" t="s">
        <v>12677</v>
      </c>
      <c r="D296437">
        <v>672</v>
      </c>
    </row>
    <row r="296438" spans="1:4" x14ac:dyDescent="0.3">
      <c r="A296438" t="s">
        <v>769</v>
      </c>
      <c r="B296438" t="s">
        <v>12666</v>
      </c>
      <c r="C296438" t="s">
        <v>14510</v>
      </c>
      <c r="D296438">
        <v>672</v>
      </c>
    </row>
    <row r="296439" spans="1:4" x14ac:dyDescent="0.3">
      <c r="A296439" t="s">
        <v>772</v>
      </c>
      <c r="B296439" t="s">
        <v>12665</v>
      </c>
      <c r="C296439" t="s">
        <v>20</v>
      </c>
      <c r="D296439">
        <v>672</v>
      </c>
    </row>
    <row r="296440" spans="1:4" x14ac:dyDescent="0.3">
      <c r="A296440" t="s">
        <v>773</v>
      </c>
      <c r="B296440" t="s">
        <v>12666</v>
      </c>
      <c r="C296440" t="s">
        <v>13556</v>
      </c>
      <c r="D296440">
        <v>672</v>
      </c>
    </row>
    <row r="296441" spans="1:4" x14ac:dyDescent="0.3">
      <c r="A296441" t="s">
        <v>785</v>
      </c>
      <c r="B296441" t="s">
        <v>12666</v>
      </c>
      <c r="C296441" t="s">
        <v>12699</v>
      </c>
      <c r="D296441">
        <v>672</v>
      </c>
    </row>
    <row r="296442" spans="1:4" x14ac:dyDescent="0.3">
      <c r="A296442" t="s">
        <v>800</v>
      </c>
      <c r="B296442" t="s">
        <v>12666</v>
      </c>
      <c r="C296442" t="s">
        <v>13772</v>
      </c>
      <c r="D296442">
        <v>672</v>
      </c>
    </row>
    <row r="296443" spans="1:4" x14ac:dyDescent="0.3">
      <c r="A296443" t="s">
        <v>803</v>
      </c>
      <c r="B296443" t="s">
        <v>12665</v>
      </c>
      <c r="C296443" t="s">
        <v>6</v>
      </c>
      <c r="D296443">
        <v>672</v>
      </c>
    </row>
    <row r="296444" spans="1:4" x14ac:dyDescent="0.3">
      <c r="A296444" t="s">
        <v>805</v>
      </c>
      <c r="B296444" t="s">
        <v>12666</v>
      </c>
      <c r="C296444" t="s">
        <v>14722</v>
      </c>
      <c r="D296444">
        <v>672</v>
      </c>
    </row>
    <row r="296445" spans="1:4" x14ac:dyDescent="0.3">
      <c r="A296445" t="s">
        <v>809</v>
      </c>
      <c r="B296445" t="s">
        <v>12666</v>
      </c>
      <c r="C296445" t="s">
        <v>14095</v>
      </c>
      <c r="D296445">
        <v>672</v>
      </c>
    </row>
    <row r="296446" spans="1:4" x14ac:dyDescent="0.3">
      <c r="A296446" t="s">
        <v>826</v>
      </c>
      <c r="B296446" t="s">
        <v>12666</v>
      </c>
      <c r="C296446" t="s">
        <v>14154</v>
      </c>
      <c r="D296446">
        <v>672</v>
      </c>
    </row>
    <row r="296447" spans="1:4" x14ac:dyDescent="0.3">
      <c r="A296447" t="s">
        <v>828</v>
      </c>
      <c r="B296447" t="s">
        <v>12666</v>
      </c>
      <c r="C296447" t="s">
        <v>16495</v>
      </c>
      <c r="D296447">
        <v>672</v>
      </c>
    </row>
    <row r="296448" spans="1:4" x14ac:dyDescent="0.3">
      <c r="A296448" t="s">
        <v>837</v>
      </c>
      <c r="B296448" t="s">
        <v>12666</v>
      </c>
      <c r="C296448" t="s">
        <v>13082</v>
      </c>
      <c r="D296448">
        <v>672</v>
      </c>
    </row>
    <row r="296449" spans="1:4" x14ac:dyDescent="0.3">
      <c r="A296449" t="s">
        <v>860</v>
      </c>
      <c r="B296449" t="s">
        <v>12666</v>
      </c>
      <c r="C296449" t="s">
        <v>14908</v>
      </c>
      <c r="D296449">
        <v>672</v>
      </c>
    </row>
    <row r="296450" spans="1:4" x14ac:dyDescent="0.3">
      <c r="A296450" t="s">
        <v>15037</v>
      </c>
      <c r="B296450" t="s">
        <v>12666</v>
      </c>
      <c r="C296450" t="s">
        <v>12805</v>
      </c>
      <c r="D296450">
        <v>672</v>
      </c>
    </row>
    <row r="296451" spans="1:4" x14ac:dyDescent="0.3">
      <c r="A296451" t="s">
        <v>872</v>
      </c>
      <c r="B296451" t="s">
        <v>12666</v>
      </c>
      <c r="C296451" t="s">
        <v>12981</v>
      </c>
      <c r="D296451">
        <v>672</v>
      </c>
    </row>
    <row r="296452" spans="1:4" x14ac:dyDescent="0.3">
      <c r="A296452" t="s">
        <v>880</v>
      </c>
      <c r="B296452" t="s">
        <v>12666</v>
      </c>
      <c r="C296452" t="s">
        <v>13184</v>
      </c>
      <c r="D296452">
        <v>672</v>
      </c>
    </row>
    <row r="296453" spans="1:4" x14ac:dyDescent="0.3">
      <c r="A296453" t="s">
        <v>895</v>
      </c>
      <c r="B296453" t="s">
        <v>12666</v>
      </c>
      <c r="C296453" t="s">
        <v>13804</v>
      </c>
      <c r="D296453">
        <v>672</v>
      </c>
    </row>
    <row r="296454" spans="1:4" x14ac:dyDescent="0.3">
      <c r="A296454" t="s">
        <v>10627</v>
      </c>
      <c r="B296454" t="s">
        <v>12666</v>
      </c>
      <c r="C296454" t="s">
        <v>13982</v>
      </c>
      <c r="D296454">
        <v>672</v>
      </c>
    </row>
    <row r="296455" spans="1:4" x14ac:dyDescent="0.3">
      <c r="A296455" t="s">
        <v>903</v>
      </c>
      <c r="B296455" t="s">
        <v>12666</v>
      </c>
      <c r="C296455" t="s">
        <v>14730</v>
      </c>
      <c r="D296455">
        <v>672</v>
      </c>
    </row>
    <row r="296456" spans="1:4" x14ac:dyDescent="0.3">
      <c r="A296456" t="s">
        <v>17815</v>
      </c>
      <c r="B296456" t="s">
        <v>12666</v>
      </c>
      <c r="C296456" t="s">
        <v>13932</v>
      </c>
      <c r="D296456">
        <v>672</v>
      </c>
    </row>
    <row r="296457" spans="1:4" x14ac:dyDescent="0.3">
      <c r="A296457" t="s">
        <v>18036</v>
      </c>
      <c r="B296457" t="s">
        <v>12666</v>
      </c>
      <c r="C296457" t="s">
        <v>14714</v>
      </c>
      <c r="D296457">
        <v>672</v>
      </c>
    </row>
    <row r="296458" spans="1:4" x14ac:dyDescent="0.3">
      <c r="A296458" t="s">
        <v>16746</v>
      </c>
      <c r="B296458" t="s">
        <v>12666</v>
      </c>
      <c r="C296458" t="s">
        <v>12899</v>
      </c>
      <c r="D296458">
        <v>672</v>
      </c>
    </row>
    <row r="296459" spans="1:4" x14ac:dyDescent="0.3">
      <c r="A296459" t="s">
        <v>2855</v>
      </c>
      <c r="B296459" t="s">
        <v>12666</v>
      </c>
      <c r="C296459" t="s">
        <v>14185</v>
      </c>
      <c r="D296459">
        <v>672</v>
      </c>
    </row>
    <row r="296460" spans="1:4" x14ac:dyDescent="0.3">
      <c r="A296460" s="1" t="s">
        <v>18894</v>
      </c>
      <c r="B296460" t="s">
        <v>12666</v>
      </c>
      <c r="C296460" t="s">
        <v>13820</v>
      </c>
      <c r="D296460">
        <v>672</v>
      </c>
    </row>
    <row r="296461" spans="1:4" x14ac:dyDescent="0.3">
      <c r="A296461" t="s">
        <v>17391</v>
      </c>
      <c r="B296461" t="s">
        <v>12666</v>
      </c>
      <c r="C296461" t="s">
        <v>15460</v>
      </c>
      <c r="D296461">
        <v>672</v>
      </c>
    </row>
    <row r="296462" spans="1:4" x14ac:dyDescent="0.3">
      <c r="A296462" t="s">
        <v>17391</v>
      </c>
      <c r="B296462" t="s">
        <v>12669</v>
      </c>
      <c r="C296462" t="s">
        <v>12681</v>
      </c>
      <c r="D296462">
        <v>672</v>
      </c>
    </row>
    <row r="296463" spans="1:4" x14ac:dyDescent="0.3">
      <c r="A296463" t="s">
        <v>10641</v>
      </c>
      <c r="B296463" t="s">
        <v>12666</v>
      </c>
      <c r="C296463" t="s">
        <v>13221</v>
      </c>
      <c r="D296463">
        <v>672</v>
      </c>
    </row>
    <row r="296464" spans="1:4" x14ac:dyDescent="0.3">
      <c r="A296464" t="s">
        <v>956</v>
      </c>
      <c r="B296464" t="s">
        <v>12666</v>
      </c>
      <c r="C296464" t="s">
        <v>14867</v>
      </c>
      <c r="D296464">
        <v>672</v>
      </c>
    </row>
    <row r="296465" spans="1:4" x14ac:dyDescent="0.3">
      <c r="A296465" t="s">
        <v>956</v>
      </c>
      <c r="B296465" t="s">
        <v>12669</v>
      </c>
      <c r="C296465" t="s">
        <v>12677</v>
      </c>
      <c r="D296465">
        <v>672</v>
      </c>
    </row>
    <row r="296466" spans="1:4" x14ac:dyDescent="0.3">
      <c r="A296466" t="s">
        <v>966</v>
      </c>
      <c r="B296466" t="s">
        <v>12666</v>
      </c>
      <c r="C296466" t="s">
        <v>15814</v>
      </c>
      <c r="D296466">
        <v>672</v>
      </c>
    </row>
    <row r="296467" spans="1:4" x14ac:dyDescent="0.3">
      <c r="A296467" t="s">
        <v>968</v>
      </c>
      <c r="B296467" t="s">
        <v>12665</v>
      </c>
      <c r="C296467" t="s">
        <v>18</v>
      </c>
      <c r="D296467">
        <v>672</v>
      </c>
    </row>
    <row r="296468" spans="1:4" x14ac:dyDescent="0.3">
      <c r="A296468" t="s">
        <v>969</v>
      </c>
      <c r="B296468" t="s">
        <v>12666</v>
      </c>
      <c r="C296468" t="s">
        <v>13906</v>
      </c>
      <c r="D296468">
        <v>672</v>
      </c>
    </row>
    <row r="296469" spans="1:4" x14ac:dyDescent="0.3">
      <c r="A296469" t="s">
        <v>972</v>
      </c>
      <c r="B296469" t="s">
        <v>12666</v>
      </c>
      <c r="C296469" t="s">
        <v>15987</v>
      </c>
      <c r="D296469">
        <v>672</v>
      </c>
    </row>
    <row r="296470" spans="1:4" x14ac:dyDescent="0.3">
      <c r="A296470" t="s">
        <v>982</v>
      </c>
      <c r="B296470" t="s">
        <v>12666</v>
      </c>
      <c r="C296470" t="s">
        <v>13723</v>
      </c>
      <c r="D296470">
        <v>672</v>
      </c>
    </row>
    <row r="296471" spans="1:4" x14ac:dyDescent="0.3">
      <c r="A296471" t="s">
        <v>993</v>
      </c>
      <c r="B296471" t="s">
        <v>12666</v>
      </c>
      <c r="C296471" t="s">
        <v>15851</v>
      </c>
      <c r="D296471">
        <v>672</v>
      </c>
    </row>
    <row r="296472" spans="1:4" x14ac:dyDescent="0.3">
      <c r="A296472" t="s">
        <v>18899</v>
      </c>
      <c r="B296472" t="s">
        <v>12666</v>
      </c>
      <c r="C296472" t="s">
        <v>14588</v>
      </c>
      <c r="D296472">
        <v>672</v>
      </c>
    </row>
    <row r="296473" spans="1:4" x14ac:dyDescent="0.3">
      <c r="A296473" t="s">
        <v>1004</v>
      </c>
      <c r="B296473" t="s">
        <v>12665</v>
      </c>
      <c r="C296473" t="s">
        <v>8</v>
      </c>
      <c r="D296473">
        <v>672</v>
      </c>
    </row>
    <row r="296474" spans="1:4" x14ac:dyDescent="0.3">
      <c r="A296474" t="s">
        <v>14053</v>
      </c>
      <c r="B296474" t="s">
        <v>12666</v>
      </c>
      <c r="C296474" t="s">
        <v>14600</v>
      </c>
      <c r="D296474">
        <v>672</v>
      </c>
    </row>
    <row r="296475" spans="1:4" x14ac:dyDescent="0.3">
      <c r="A296475" t="s">
        <v>13387</v>
      </c>
      <c r="B296475" t="s">
        <v>12666</v>
      </c>
      <c r="C296475" t="s">
        <v>12995</v>
      </c>
      <c r="D296475">
        <v>672</v>
      </c>
    </row>
    <row r="296476" spans="1:4" x14ac:dyDescent="0.3">
      <c r="A296476" t="s">
        <v>17542</v>
      </c>
      <c r="B296476" t="s">
        <v>12666</v>
      </c>
      <c r="C296476" t="s">
        <v>13924</v>
      </c>
      <c r="D296476">
        <v>672</v>
      </c>
    </row>
    <row r="296477" spans="1:4" x14ac:dyDescent="0.3">
      <c r="A296477" t="s">
        <v>1050</v>
      </c>
      <c r="B296477" t="s">
        <v>12666</v>
      </c>
      <c r="C296477" t="s">
        <v>13696</v>
      </c>
      <c r="D296477">
        <v>672</v>
      </c>
    </row>
    <row r="296478" spans="1:4" x14ac:dyDescent="0.3">
      <c r="A296478" t="s">
        <v>1055</v>
      </c>
      <c r="B296478" t="s">
        <v>12666</v>
      </c>
      <c r="C296478" t="s">
        <v>15823</v>
      </c>
      <c r="D296478">
        <v>672</v>
      </c>
    </row>
    <row r="296479" spans="1:4" x14ac:dyDescent="0.3">
      <c r="A296479" t="s">
        <v>18501</v>
      </c>
      <c r="B296479" t="s">
        <v>12666</v>
      </c>
      <c r="C296479" t="s">
        <v>15428</v>
      </c>
      <c r="D296479">
        <v>672</v>
      </c>
    </row>
    <row r="296480" spans="1:4" x14ac:dyDescent="0.3">
      <c r="A296480" t="s">
        <v>18501</v>
      </c>
      <c r="B296480" t="s">
        <v>12669</v>
      </c>
      <c r="C296480" t="s">
        <v>12690</v>
      </c>
      <c r="D296480">
        <v>672</v>
      </c>
    </row>
    <row r="296481" spans="1:4" x14ac:dyDescent="0.3">
      <c r="A296481" t="s">
        <v>1072</v>
      </c>
      <c r="B296481" t="s">
        <v>12666</v>
      </c>
      <c r="C296481" t="s">
        <v>12844</v>
      </c>
      <c r="D296481">
        <v>672</v>
      </c>
    </row>
    <row r="296482" spans="1:4" x14ac:dyDescent="0.3">
      <c r="A296482" t="s">
        <v>1092</v>
      </c>
      <c r="B296482" t="s">
        <v>12666</v>
      </c>
      <c r="C296482" t="s">
        <v>14418</v>
      </c>
      <c r="D296482">
        <v>672</v>
      </c>
    </row>
    <row r="296483" spans="1:4" x14ac:dyDescent="0.3">
      <c r="A296483" t="s">
        <v>1096</v>
      </c>
      <c r="B296483" t="s">
        <v>12666</v>
      </c>
      <c r="C296483" t="s">
        <v>16607</v>
      </c>
      <c r="D296483">
        <v>672</v>
      </c>
    </row>
    <row r="296484" spans="1:4" x14ac:dyDescent="0.3">
      <c r="A296484" t="s">
        <v>1114</v>
      </c>
      <c r="B296484" t="s">
        <v>12666</v>
      </c>
      <c r="C296484" t="s">
        <v>14665</v>
      </c>
      <c r="D296484">
        <v>672</v>
      </c>
    </row>
    <row r="296485" spans="1:4" x14ac:dyDescent="0.3">
      <c r="A296485" t="s">
        <v>1116</v>
      </c>
      <c r="B296485" t="s">
        <v>12666</v>
      </c>
      <c r="C296485" t="s">
        <v>15898</v>
      </c>
      <c r="D296485">
        <v>672</v>
      </c>
    </row>
    <row r="296486" spans="1:4" x14ac:dyDescent="0.3">
      <c r="A296486" t="s">
        <v>18321</v>
      </c>
      <c r="B296486" t="s">
        <v>12666</v>
      </c>
      <c r="C296486" t="s">
        <v>15680</v>
      </c>
      <c r="D296486">
        <v>672</v>
      </c>
    </row>
    <row r="296487" spans="1:4" x14ac:dyDescent="0.3">
      <c r="A296487" t="s">
        <v>1130</v>
      </c>
      <c r="B296487" t="s">
        <v>12666</v>
      </c>
      <c r="C296487" t="s">
        <v>20956</v>
      </c>
      <c r="D296487">
        <v>672</v>
      </c>
    </row>
    <row r="296488" spans="1:4" x14ac:dyDescent="0.3">
      <c r="A296488" t="s">
        <v>1130</v>
      </c>
      <c r="B296488" t="s">
        <v>12669</v>
      </c>
      <c r="C296488" t="s">
        <v>13148</v>
      </c>
      <c r="D296488">
        <v>672</v>
      </c>
    </row>
    <row r="296489" spans="1:4" x14ac:dyDescent="0.3">
      <c r="A296489" t="s">
        <v>16083</v>
      </c>
      <c r="B296489" t="s">
        <v>12666</v>
      </c>
      <c r="C296489" t="s">
        <v>14882</v>
      </c>
      <c r="D296489">
        <v>672</v>
      </c>
    </row>
    <row r="296490" spans="1:4" x14ac:dyDescent="0.3">
      <c r="A296490" t="s">
        <v>1140</v>
      </c>
      <c r="B296490" t="s">
        <v>12666</v>
      </c>
      <c r="C296490" t="s">
        <v>14269</v>
      </c>
      <c r="D296490">
        <v>672</v>
      </c>
    </row>
    <row r="296491" spans="1:4" x14ac:dyDescent="0.3">
      <c r="A296491" t="s">
        <v>1140</v>
      </c>
      <c r="B296491" t="s">
        <v>12669</v>
      </c>
      <c r="C296491" t="s">
        <v>12675</v>
      </c>
      <c r="D296491">
        <v>672</v>
      </c>
    </row>
    <row r="296492" spans="1:4" x14ac:dyDescent="0.3">
      <c r="A296492" t="s">
        <v>1144</v>
      </c>
      <c r="B296492" t="s">
        <v>12666</v>
      </c>
      <c r="C296492" t="s">
        <v>12782</v>
      </c>
      <c r="D296492">
        <v>672</v>
      </c>
    </row>
    <row r="296493" spans="1:4" x14ac:dyDescent="0.3">
      <c r="A296493" t="s">
        <v>1146</v>
      </c>
      <c r="B296493" t="s">
        <v>12666</v>
      </c>
      <c r="C296493" t="s">
        <v>13996</v>
      </c>
      <c r="D296493">
        <v>672</v>
      </c>
    </row>
    <row r="296494" spans="1:4" x14ac:dyDescent="0.3">
      <c r="A296494" t="s">
        <v>1152</v>
      </c>
      <c r="B296494" t="s">
        <v>12666</v>
      </c>
      <c r="C296494" t="s">
        <v>16062</v>
      </c>
      <c r="D296494">
        <v>672</v>
      </c>
    </row>
    <row r="296495" spans="1:4" x14ac:dyDescent="0.3">
      <c r="A296495" t="s">
        <v>1152</v>
      </c>
      <c r="B296495" t="s">
        <v>12669</v>
      </c>
      <c r="C296495" t="s">
        <v>12675</v>
      </c>
      <c r="D296495">
        <v>672</v>
      </c>
    </row>
    <row r="296496" spans="1:4" x14ac:dyDescent="0.3">
      <c r="A296496" t="s">
        <v>1160</v>
      </c>
      <c r="B296496" t="s">
        <v>12666</v>
      </c>
      <c r="C296496" t="s">
        <v>16384</v>
      </c>
      <c r="D296496">
        <v>672</v>
      </c>
    </row>
    <row r="296497" spans="1:4" x14ac:dyDescent="0.3">
      <c r="A296497" t="s">
        <v>1161</v>
      </c>
      <c r="B296497" t="s">
        <v>12666</v>
      </c>
      <c r="C296497" t="s">
        <v>14959</v>
      </c>
      <c r="D296497">
        <v>672</v>
      </c>
    </row>
    <row r="296498" spans="1:4" x14ac:dyDescent="0.3">
      <c r="A296498" t="s">
        <v>1161</v>
      </c>
      <c r="B296498" t="s">
        <v>12669</v>
      </c>
      <c r="C296498" t="s">
        <v>13148</v>
      </c>
      <c r="D296498">
        <v>672</v>
      </c>
    </row>
    <row r="296499" spans="1:4" x14ac:dyDescent="0.3">
      <c r="A296499" t="s">
        <v>1173</v>
      </c>
      <c r="B296499" t="s">
        <v>12666</v>
      </c>
      <c r="C296499" t="s">
        <v>15031</v>
      </c>
      <c r="D296499">
        <v>672</v>
      </c>
    </row>
    <row r="296500" spans="1:4" x14ac:dyDescent="0.3">
      <c r="A296500" t="s">
        <v>1176</v>
      </c>
      <c r="B296500" t="s">
        <v>12666</v>
      </c>
      <c r="C296500" t="s">
        <v>13360</v>
      </c>
      <c r="D296500">
        <v>672</v>
      </c>
    </row>
    <row r="296501" spans="1:4" x14ac:dyDescent="0.3">
      <c r="A296501" t="s">
        <v>1179</v>
      </c>
      <c r="B296501" t="s">
        <v>12666</v>
      </c>
      <c r="C296501" t="s">
        <v>14113</v>
      </c>
      <c r="D296501">
        <v>672</v>
      </c>
    </row>
    <row r="296502" spans="1:4" x14ac:dyDescent="0.3">
      <c r="A296502" t="s">
        <v>18924</v>
      </c>
      <c r="B296502" t="s">
        <v>12666</v>
      </c>
      <c r="C296502" t="s">
        <v>12855</v>
      </c>
      <c r="D296502">
        <v>672</v>
      </c>
    </row>
    <row r="296503" spans="1:4" x14ac:dyDescent="0.3">
      <c r="A296503" t="s">
        <v>1200</v>
      </c>
      <c r="B296503" t="s">
        <v>12666</v>
      </c>
      <c r="C296503" t="s">
        <v>15140</v>
      </c>
      <c r="D296503">
        <v>672</v>
      </c>
    </row>
    <row r="296504" spans="1:4" x14ac:dyDescent="0.3">
      <c r="A296504" t="s">
        <v>1217</v>
      </c>
      <c r="B296504" t="s">
        <v>12665</v>
      </c>
      <c r="C296504" t="s">
        <v>46</v>
      </c>
      <c r="D296504">
        <v>672</v>
      </c>
    </row>
    <row r="296505" spans="1:4" x14ac:dyDescent="0.3">
      <c r="A296505" t="s">
        <v>1248</v>
      </c>
      <c r="B296505" t="s">
        <v>12666</v>
      </c>
      <c r="C296505" t="s">
        <v>14302</v>
      </c>
      <c r="D296505">
        <v>672</v>
      </c>
    </row>
    <row r="296506" spans="1:4" x14ac:dyDescent="0.3">
      <c r="A296506" t="s">
        <v>1253</v>
      </c>
      <c r="B296506" t="s">
        <v>12666</v>
      </c>
      <c r="C296506" t="s">
        <v>13161</v>
      </c>
      <c r="D296506">
        <v>672</v>
      </c>
    </row>
    <row r="296507" spans="1:4" x14ac:dyDescent="0.3">
      <c r="A296507" t="s">
        <v>1257</v>
      </c>
      <c r="B296507" t="s">
        <v>12666</v>
      </c>
      <c r="C296507" t="s">
        <v>14170</v>
      </c>
      <c r="D296507">
        <v>672</v>
      </c>
    </row>
    <row r="296508" spans="1:4" x14ac:dyDescent="0.3">
      <c r="A296508" t="s">
        <v>1257</v>
      </c>
      <c r="B296508" t="s">
        <v>12669</v>
      </c>
      <c r="C296508" t="s">
        <v>12683</v>
      </c>
      <c r="D296508">
        <v>672</v>
      </c>
    </row>
    <row r="296509" spans="1:4" x14ac:dyDescent="0.3">
      <c r="A296509" t="s">
        <v>1274</v>
      </c>
      <c r="B296509" t="s">
        <v>12666</v>
      </c>
      <c r="C296509" t="s">
        <v>15660</v>
      </c>
      <c r="D296509">
        <v>672</v>
      </c>
    </row>
    <row r="296510" spans="1:4" x14ac:dyDescent="0.3">
      <c r="A296510" t="s">
        <v>1278</v>
      </c>
      <c r="B296510" t="s">
        <v>12666</v>
      </c>
      <c r="C296510" t="s">
        <v>12755</v>
      </c>
      <c r="D296510">
        <v>672</v>
      </c>
    </row>
    <row r="296511" spans="1:4" x14ac:dyDescent="0.3">
      <c r="A296511" t="s">
        <v>1287</v>
      </c>
      <c r="B296511" t="s">
        <v>12666</v>
      </c>
      <c r="C296511" t="s">
        <v>20421</v>
      </c>
      <c r="D296511">
        <v>672</v>
      </c>
    </row>
    <row r="296512" spans="1:4" x14ac:dyDescent="0.3">
      <c r="A296512" t="s">
        <v>1289</v>
      </c>
      <c r="B296512" t="s">
        <v>12666</v>
      </c>
      <c r="C296512" t="s">
        <v>15744</v>
      </c>
      <c r="D296512">
        <v>672</v>
      </c>
    </row>
    <row r="296513" spans="1:4" x14ac:dyDescent="0.3">
      <c r="A296513" t="s">
        <v>15057</v>
      </c>
      <c r="B296513" t="s">
        <v>12666</v>
      </c>
      <c r="C296513" t="s">
        <v>16587</v>
      </c>
      <c r="D296513">
        <v>672</v>
      </c>
    </row>
    <row r="296514" spans="1:4" x14ac:dyDescent="0.3">
      <c r="A296514" t="s">
        <v>1295</v>
      </c>
      <c r="B296514" t="s">
        <v>12666</v>
      </c>
      <c r="C296514" t="s">
        <v>16587</v>
      </c>
      <c r="D296514">
        <v>672</v>
      </c>
    </row>
    <row r="296515" spans="1:4" x14ac:dyDescent="0.3">
      <c r="A296515" s="1" t="s">
        <v>9389</v>
      </c>
      <c r="B296515" t="s">
        <v>12666</v>
      </c>
      <c r="C296515" t="s">
        <v>14859</v>
      </c>
      <c r="D296515">
        <v>672</v>
      </c>
    </row>
    <row r="296516" spans="1:4" x14ac:dyDescent="0.3">
      <c r="A296516" s="1" t="s">
        <v>9389</v>
      </c>
      <c r="B296516" t="s">
        <v>12669</v>
      </c>
      <c r="C296516" t="s">
        <v>12681</v>
      </c>
      <c r="D296516">
        <v>672</v>
      </c>
    </row>
    <row r="296517" spans="1:4" x14ac:dyDescent="0.3">
      <c r="A296517" t="s">
        <v>1329</v>
      </c>
      <c r="B296517" t="s">
        <v>12666</v>
      </c>
      <c r="C296517" t="s">
        <v>14135</v>
      </c>
      <c r="D296517">
        <v>672</v>
      </c>
    </row>
    <row r="296518" spans="1:4" x14ac:dyDescent="0.3">
      <c r="A296518" t="s">
        <v>1330</v>
      </c>
      <c r="B296518" t="s">
        <v>12666</v>
      </c>
      <c r="C296518" t="s">
        <v>14535</v>
      </c>
      <c r="D296518">
        <v>672</v>
      </c>
    </row>
    <row r="296519" spans="1:4" x14ac:dyDescent="0.3">
      <c r="A296519" t="s">
        <v>1348</v>
      </c>
      <c r="B296519" t="s">
        <v>12666</v>
      </c>
      <c r="C296519" t="s">
        <v>13358</v>
      </c>
      <c r="D296519">
        <v>672</v>
      </c>
    </row>
    <row r="296520" spans="1:4" x14ac:dyDescent="0.3">
      <c r="A296520" t="s">
        <v>1357</v>
      </c>
      <c r="B296520" t="s">
        <v>12666</v>
      </c>
      <c r="C296520" t="s">
        <v>17741</v>
      </c>
      <c r="D296520">
        <v>672</v>
      </c>
    </row>
    <row r="296521" spans="1:4" x14ac:dyDescent="0.3">
      <c r="A296521" t="s">
        <v>1359</v>
      </c>
      <c r="B296521" t="s">
        <v>12666</v>
      </c>
      <c r="C296521" t="s">
        <v>14481</v>
      </c>
      <c r="D296521">
        <v>672</v>
      </c>
    </row>
    <row r="296522" spans="1:4" x14ac:dyDescent="0.3">
      <c r="A296522" t="s">
        <v>1368</v>
      </c>
      <c r="B296522" t="s">
        <v>12665</v>
      </c>
      <c r="C296522" t="s">
        <v>26</v>
      </c>
      <c r="D296522">
        <v>672</v>
      </c>
    </row>
    <row r="296523" spans="1:4" x14ac:dyDescent="0.3">
      <c r="A296523" t="s">
        <v>14602</v>
      </c>
      <c r="B296523" t="s">
        <v>12666</v>
      </c>
      <c r="C296523" t="s">
        <v>16899</v>
      </c>
      <c r="D296523">
        <v>672</v>
      </c>
    </row>
    <row r="296524" spans="1:4" x14ac:dyDescent="0.3">
      <c r="A296524" t="s">
        <v>18945</v>
      </c>
      <c r="B296524" t="s">
        <v>12665</v>
      </c>
      <c r="C296524" t="s">
        <v>14</v>
      </c>
      <c r="D296524">
        <v>672</v>
      </c>
    </row>
    <row r="296525" spans="1:4" x14ac:dyDescent="0.3">
      <c r="A296525" t="s">
        <v>1407</v>
      </c>
      <c r="B296525" t="s">
        <v>12665</v>
      </c>
      <c r="C296525" t="s">
        <v>10</v>
      </c>
      <c r="D296525">
        <v>672</v>
      </c>
    </row>
    <row r="296526" spans="1:4" x14ac:dyDescent="0.3">
      <c r="A296526" t="s">
        <v>1413</v>
      </c>
      <c r="B296526" t="s">
        <v>12666</v>
      </c>
      <c r="C296526" t="s">
        <v>12826</v>
      </c>
      <c r="D296526">
        <v>672</v>
      </c>
    </row>
    <row r="296527" spans="1:4" x14ac:dyDescent="0.3">
      <c r="A296527" t="s">
        <v>1413</v>
      </c>
      <c r="B296527" t="s">
        <v>12669</v>
      </c>
      <c r="C296527" t="s">
        <v>12675</v>
      </c>
      <c r="D296527">
        <v>672</v>
      </c>
    </row>
    <row r="296528" spans="1:4" x14ac:dyDescent="0.3">
      <c r="A296528" t="s">
        <v>18952</v>
      </c>
      <c r="B296528" t="s">
        <v>12666</v>
      </c>
      <c r="C296528" t="s">
        <v>15911</v>
      </c>
      <c r="D296528">
        <v>672</v>
      </c>
    </row>
    <row r="296529" spans="1:4" x14ac:dyDescent="0.3">
      <c r="A296529" t="s">
        <v>1439</v>
      </c>
      <c r="B296529" t="s">
        <v>12666</v>
      </c>
      <c r="C296529" t="s">
        <v>13315</v>
      </c>
      <c r="D296529">
        <v>672</v>
      </c>
    </row>
    <row r="296530" spans="1:4" x14ac:dyDescent="0.3">
      <c r="A296530" t="s">
        <v>1482</v>
      </c>
      <c r="B296530" t="s">
        <v>12666</v>
      </c>
      <c r="C296530" t="s">
        <v>13025</v>
      </c>
      <c r="D296530">
        <v>672</v>
      </c>
    </row>
    <row r="296531" spans="1:4" x14ac:dyDescent="0.3">
      <c r="A296531" t="s">
        <v>1499</v>
      </c>
      <c r="B296531" t="s">
        <v>12666</v>
      </c>
      <c r="C296531" t="s">
        <v>20505</v>
      </c>
      <c r="D296531">
        <v>672</v>
      </c>
    </row>
    <row r="296532" spans="1:4" x14ac:dyDescent="0.3">
      <c r="A296532" t="s">
        <v>1500</v>
      </c>
      <c r="B296532" t="s">
        <v>12666</v>
      </c>
      <c r="C296532" t="s">
        <v>14941</v>
      </c>
      <c r="D296532">
        <v>672</v>
      </c>
    </row>
    <row r="296533" spans="1:4" x14ac:dyDescent="0.3">
      <c r="A296533" t="s">
        <v>16353</v>
      </c>
      <c r="B296533" t="s">
        <v>12666</v>
      </c>
      <c r="C296533" t="s">
        <v>15731</v>
      </c>
      <c r="D296533">
        <v>672</v>
      </c>
    </row>
    <row r="296534" spans="1:4" x14ac:dyDescent="0.3">
      <c r="A296534" t="s">
        <v>7927</v>
      </c>
      <c r="B296534" t="s">
        <v>12666</v>
      </c>
      <c r="C296534" t="s">
        <v>14220</v>
      </c>
      <c r="D296534">
        <v>672</v>
      </c>
    </row>
    <row r="296535" spans="1:4" x14ac:dyDescent="0.3">
      <c r="A296535" t="s">
        <v>1507</v>
      </c>
      <c r="B296535" t="s">
        <v>12666</v>
      </c>
      <c r="C296535" t="s">
        <v>14825</v>
      </c>
      <c r="D296535">
        <v>672</v>
      </c>
    </row>
    <row r="296536" spans="1:4" x14ac:dyDescent="0.3">
      <c r="A296536" t="s">
        <v>1517</v>
      </c>
      <c r="B296536" t="s">
        <v>12665</v>
      </c>
      <c r="C296536" t="s">
        <v>20</v>
      </c>
      <c r="D296536">
        <v>672</v>
      </c>
    </row>
    <row r="296537" spans="1:4" x14ac:dyDescent="0.3">
      <c r="A296537" t="s">
        <v>1528</v>
      </c>
      <c r="B296537" t="s">
        <v>12666</v>
      </c>
      <c r="C296537" t="s">
        <v>13832</v>
      </c>
      <c r="D296537">
        <v>672</v>
      </c>
    </row>
    <row r="296538" spans="1:4" x14ac:dyDescent="0.3">
      <c r="A296538" t="s">
        <v>1529</v>
      </c>
      <c r="B296538" t="s">
        <v>12666</v>
      </c>
      <c r="C296538" t="s">
        <v>14567</v>
      </c>
      <c r="D296538">
        <v>672</v>
      </c>
    </row>
    <row r="296539" spans="1:4" x14ac:dyDescent="0.3">
      <c r="A296539" t="s">
        <v>1541</v>
      </c>
      <c r="B296539" t="s">
        <v>12666</v>
      </c>
      <c r="C296539" t="s">
        <v>13012</v>
      </c>
      <c r="D296539">
        <v>672</v>
      </c>
    </row>
    <row r="296540" spans="1:4" x14ac:dyDescent="0.3">
      <c r="A296540" t="s">
        <v>1541</v>
      </c>
      <c r="B296540" t="s">
        <v>12669</v>
      </c>
      <c r="C296540" t="s">
        <v>12681</v>
      </c>
      <c r="D296540">
        <v>672</v>
      </c>
    </row>
    <row r="296541" spans="1:4" x14ac:dyDescent="0.3">
      <c r="A296541" t="s">
        <v>1541</v>
      </c>
      <c r="B296541" t="s">
        <v>12669</v>
      </c>
      <c r="C296541" t="s">
        <v>12683</v>
      </c>
      <c r="D296541">
        <v>672</v>
      </c>
    </row>
    <row r="296542" spans="1:4" x14ac:dyDescent="0.3">
      <c r="A296542" t="s">
        <v>20588</v>
      </c>
      <c r="B296542" t="s">
        <v>12666</v>
      </c>
      <c r="C296542" t="s">
        <v>14631</v>
      </c>
      <c r="D296542">
        <v>672</v>
      </c>
    </row>
    <row r="296543" spans="1:4" x14ac:dyDescent="0.3">
      <c r="A296543" t="s">
        <v>1560</v>
      </c>
      <c r="B296543" t="s">
        <v>12666</v>
      </c>
      <c r="C296543" t="s">
        <v>13012</v>
      </c>
      <c r="D296543">
        <v>672</v>
      </c>
    </row>
    <row r="296544" spans="1:4" x14ac:dyDescent="0.3">
      <c r="A296544" t="s">
        <v>1560</v>
      </c>
      <c r="B296544" t="s">
        <v>12669</v>
      </c>
      <c r="C296544" t="s">
        <v>13148</v>
      </c>
      <c r="D296544">
        <v>672</v>
      </c>
    </row>
    <row r="296545" spans="1:4" x14ac:dyDescent="0.3">
      <c r="A296545" t="s">
        <v>1560</v>
      </c>
      <c r="B296545" t="s">
        <v>12669</v>
      </c>
      <c r="C296545" t="s">
        <v>12681</v>
      </c>
      <c r="D296545">
        <v>672</v>
      </c>
    </row>
    <row r="296546" spans="1:4" x14ac:dyDescent="0.3">
      <c r="A296546" t="s">
        <v>1585</v>
      </c>
      <c r="B296546" t="s">
        <v>12666</v>
      </c>
      <c r="C296546" t="s">
        <v>17562</v>
      </c>
      <c r="D296546">
        <v>672</v>
      </c>
    </row>
    <row r="296547" spans="1:4" x14ac:dyDescent="0.3">
      <c r="A296547" t="s">
        <v>1596</v>
      </c>
      <c r="B296547" t="s">
        <v>12666</v>
      </c>
      <c r="C296547" t="s">
        <v>14711</v>
      </c>
      <c r="D296547">
        <v>672</v>
      </c>
    </row>
    <row r="296548" spans="1:4" x14ac:dyDescent="0.3">
      <c r="A296548" t="s">
        <v>16758</v>
      </c>
      <c r="B296548" t="s">
        <v>12666</v>
      </c>
      <c r="C296548" t="s">
        <v>12914</v>
      </c>
      <c r="D296548">
        <v>672</v>
      </c>
    </row>
    <row r="296549" spans="1:4" x14ac:dyDescent="0.3">
      <c r="A296549" t="s">
        <v>1613</v>
      </c>
      <c r="B296549" t="s">
        <v>12666</v>
      </c>
      <c r="C296549" t="s">
        <v>18028</v>
      </c>
      <c r="D296549">
        <v>672</v>
      </c>
    </row>
    <row r="296550" spans="1:4" x14ac:dyDescent="0.3">
      <c r="A296550" t="s">
        <v>1626</v>
      </c>
      <c r="B296550" t="s">
        <v>12666</v>
      </c>
      <c r="C296550" t="s">
        <v>14608</v>
      </c>
      <c r="D296550">
        <v>672</v>
      </c>
    </row>
    <row r="296551" spans="1:4" x14ac:dyDescent="0.3">
      <c r="A296551" t="s">
        <v>1627</v>
      </c>
      <c r="B296551" t="s">
        <v>12666</v>
      </c>
      <c r="C296551" t="s">
        <v>17019</v>
      </c>
      <c r="D296551">
        <v>672</v>
      </c>
    </row>
    <row r="296552" spans="1:4" x14ac:dyDescent="0.3">
      <c r="A296552" t="s">
        <v>1627</v>
      </c>
      <c r="B296552" t="s">
        <v>12669</v>
      </c>
      <c r="C296552" t="s">
        <v>12670</v>
      </c>
      <c r="D296552">
        <v>672</v>
      </c>
    </row>
    <row r="296553" spans="1:4" x14ac:dyDescent="0.3">
      <c r="A296553" t="s">
        <v>1634</v>
      </c>
      <c r="B296553" t="s">
        <v>12666</v>
      </c>
      <c r="C296553" t="s">
        <v>16460</v>
      </c>
      <c r="D296553">
        <v>672</v>
      </c>
    </row>
    <row r="296554" spans="1:4" x14ac:dyDescent="0.3">
      <c r="A296554" t="s">
        <v>1639</v>
      </c>
      <c r="B296554" t="s">
        <v>12666</v>
      </c>
      <c r="C296554" t="s">
        <v>14647</v>
      </c>
      <c r="D296554">
        <v>672</v>
      </c>
    </row>
    <row r="296555" spans="1:4" x14ac:dyDescent="0.3">
      <c r="A296555" t="s">
        <v>14619</v>
      </c>
      <c r="B296555" t="s">
        <v>12666</v>
      </c>
      <c r="C296555" t="s">
        <v>13668</v>
      </c>
      <c r="D296555">
        <v>672</v>
      </c>
    </row>
    <row r="296556" spans="1:4" x14ac:dyDescent="0.3">
      <c r="A296556" t="s">
        <v>17826</v>
      </c>
      <c r="B296556" t="s">
        <v>12666</v>
      </c>
      <c r="C296556" t="s">
        <v>15198</v>
      </c>
      <c r="D296556">
        <v>672</v>
      </c>
    </row>
    <row r="296557" spans="1:4" x14ac:dyDescent="0.3">
      <c r="A296557" t="s">
        <v>1688</v>
      </c>
      <c r="B296557" t="s">
        <v>12666</v>
      </c>
      <c r="C296557" t="s">
        <v>14823</v>
      </c>
      <c r="D296557">
        <v>672</v>
      </c>
    </row>
    <row r="296558" spans="1:4" x14ac:dyDescent="0.3">
      <c r="A296558" t="s">
        <v>1714</v>
      </c>
      <c r="B296558" t="s">
        <v>12665</v>
      </c>
      <c r="C296558" t="s">
        <v>18</v>
      </c>
      <c r="D296558">
        <v>672</v>
      </c>
    </row>
    <row r="296559" spans="1:4" x14ac:dyDescent="0.3">
      <c r="A296559" t="s">
        <v>1719</v>
      </c>
      <c r="B296559" t="s">
        <v>12666</v>
      </c>
      <c r="C296559" t="s">
        <v>14974</v>
      </c>
      <c r="D296559">
        <v>672</v>
      </c>
    </row>
    <row r="296560" spans="1:4" x14ac:dyDescent="0.3">
      <c r="A296560" t="s">
        <v>1721</v>
      </c>
      <c r="B296560" t="s">
        <v>12666</v>
      </c>
      <c r="C296560" t="s">
        <v>12864</v>
      </c>
      <c r="D296560">
        <v>672</v>
      </c>
    </row>
    <row r="296561" spans="1:4" x14ac:dyDescent="0.3">
      <c r="A296561" t="s">
        <v>17273</v>
      </c>
      <c r="B296561" t="s">
        <v>12666</v>
      </c>
      <c r="C296561" t="s">
        <v>16236</v>
      </c>
      <c r="D296561">
        <v>672</v>
      </c>
    </row>
    <row r="296562" spans="1:4" x14ac:dyDescent="0.3">
      <c r="A296562" t="s">
        <v>1729</v>
      </c>
      <c r="B296562" t="s">
        <v>12666</v>
      </c>
      <c r="C296562" t="s">
        <v>15632</v>
      </c>
      <c r="D296562">
        <v>672</v>
      </c>
    </row>
    <row r="296563" spans="1:4" x14ac:dyDescent="0.3">
      <c r="A296563" t="s">
        <v>18506</v>
      </c>
      <c r="B296563" t="s">
        <v>12665</v>
      </c>
      <c r="C296563" t="s">
        <v>20</v>
      </c>
      <c r="D296563">
        <v>672</v>
      </c>
    </row>
    <row r="296564" spans="1:4" x14ac:dyDescent="0.3">
      <c r="A296564" t="s">
        <v>21101</v>
      </c>
      <c r="B296564" t="s">
        <v>12666</v>
      </c>
      <c r="C296564" t="s">
        <v>13073</v>
      </c>
      <c r="D296564">
        <v>672</v>
      </c>
    </row>
    <row r="296565" spans="1:4" x14ac:dyDescent="0.3">
      <c r="A296565" t="s">
        <v>18982</v>
      </c>
      <c r="B296565" t="s">
        <v>12666</v>
      </c>
      <c r="C296565" t="s">
        <v>17717</v>
      </c>
      <c r="D296565">
        <v>672</v>
      </c>
    </row>
    <row r="296566" spans="1:4" x14ac:dyDescent="0.3">
      <c r="A296566" t="s">
        <v>1761</v>
      </c>
      <c r="B296566" t="s">
        <v>12666</v>
      </c>
      <c r="C296566" t="s">
        <v>15873</v>
      </c>
      <c r="D296566">
        <v>672</v>
      </c>
    </row>
    <row r="296567" spans="1:4" x14ac:dyDescent="0.3">
      <c r="A296567" t="s">
        <v>1770</v>
      </c>
      <c r="B296567" t="s">
        <v>12666</v>
      </c>
      <c r="C296567" t="s">
        <v>14272</v>
      </c>
      <c r="D296567">
        <v>672</v>
      </c>
    </row>
    <row r="296568" spans="1:4" x14ac:dyDescent="0.3">
      <c r="A296568" t="s">
        <v>1778</v>
      </c>
      <c r="B296568" t="s">
        <v>12666</v>
      </c>
      <c r="C296568" t="s">
        <v>13140</v>
      </c>
      <c r="D296568">
        <v>672</v>
      </c>
    </row>
    <row r="296569" spans="1:4" x14ac:dyDescent="0.3">
      <c r="A296569" t="s">
        <v>1778</v>
      </c>
      <c r="B296569" t="s">
        <v>12669</v>
      </c>
      <c r="C296569" t="s">
        <v>12690</v>
      </c>
      <c r="D296569">
        <v>672</v>
      </c>
    </row>
    <row r="296570" spans="1:4" x14ac:dyDescent="0.3">
      <c r="A296570" t="s">
        <v>1786</v>
      </c>
      <c r="B296570" t="s">
        <v>12666</v>
      </c>
      <c r="C296570" t="s">
        <v>14350</v>
      </c>
      <c r="D296570">
        <v>672</v>
      </c>
    </row>
    <row r="296571" spans="1:4" x14ac:dyDescent="0.3">
      <c r="A296571" t="s">
        <v>1786</v>
      </c>
      <c r="B296571" t="s">
        <v>12669</v>
      </c>
      <c r="C296571" t="s">
        <v>12683</v>
      </c>
      <c r="D296571">
        <v>672</v>
      </c>
    </row>
    <row r="296572" spans="1:4" x14ac:dyDescent="0.3">
      <c r="A296572" t="s">
        <v>18986</v>
      </c>
      <c r="B296572" t="s">
        <v>12665</v>
      </c>
      <c r="C296572" t="s">
        <v>12</v>
      </c>
      <c r="D296572">
        <v>672</v>
      </c>
    </row>
    <row r="296573" spans="1:4" x14ac:dyDescent="0.3">
      <c r="A296573" t="s">
        <v>18988</v>
      </c>
      <c r="B296573" t="s">
        <v>12666</v>
      </c>
      <c r="C296573" t="s">
        <v>13353</v>
      </c>
      <c r="D296573">
        <v>672</v>
      </c>
    </row>
    <row r="296574" spans="1:4" x14ac:dyDescent="0.3">
      <c r="A296574" t="s">
        <v>1811</v>
      </c>
      <c r="B296574" t="s">
        <v>12666</v>
      </c>
      <c r="C296574" t="s">
        <v>13151</v>
      </c>
      <c r="D296574">
        <v>672</v>
      </c>
    </row>
    <row r="296575" spans="1:4" x14ac:dyDescent="0.3">
      <c r="A296575" t="s">
        <v>1845</v>
      </c>
      <c r="B296575" t="s">
        <v>12666</v>
      </c>
      <c r="C296575" t="s">
        <v>12751</v>
      </c>
      <c r="D296575">
        <v>672</v>
      </c>
    </row>
    <row r="296576" spans="1:4" x14ac:dyDescent="0.3">
      <c r="A296576" t="s">
        <v>6516</v>
      </c>
      <c r="B296576" t="s">
        <v>12666</v>
      </c>
      <c r="C296576" t="s">
        <v>13820</v>
      </c>
      <c r="D296576">
        <v>672</v>
      </c>
    </row>
    <row r="296577" spans="1:4" x14ac:dyDescent="0.3">
      <c r="A296577" t="s">
        <v>1869</v>
      </c>
      <c r="B296577" t="s">
        <v>12666</v>
      </c>
      <c r="C296577" t="s">
        <v>14071</v>
      </c>
      <c r="D296577">
        <v>672</v>
      </c>
    </row>
    <row r="296578" spans="1:4" x14ac:dyDescent="0.3">
      <c r="A296578" t="s">
        <v>18732</v>
      </c>
      <c r="B296578" t="s">
        <v>12666</v>
      </c>
      <c r="C296578" t="s">
        <v>14969</v>
      </c>
      <c r="D296578">
        <v>672</v>
      </c>
    </row>
    <row r="296579" spans="1:4" x14ac:dyDescent="0.3">
      <c r="A296579" t="s">
        <v>18732</v>
      </c>
      <c r="B296579" t="s">
        <v>12669</v>
      </c>
      <c r="C296579" t="s">
        <v>12670</v>
      </c>
      <c r="D296579">
        <v>672</v>
      </c>
    </row>
    <row r="296580" spans="1:4" x14ac:dyDescent="0.3">
      <c r="A296580" t="s">
        <v>1882</v>
      </c>
      <c r="B296580" t="s">
        <v>12666</v>
      </c>
      <c r="C296580" t="s">
        <v>16516</v>
      </c>
      <c r="D296580">
        <v>672</v>
      </c>
    </row>
    <row r="296581" spans="1:4" x14ac:dyDescent="0.3">
      <c r="A296581" t="s">
        <v>1884</v>
      </c>
      <c r="B296581" t="s">
        <v>12666</v>
      </c>
      <c r="C296581" t="s">
        <v>13392</v>
      </c>
      <c r="D296581">
        <v>672</v>
      </c>
    </row>
    <row r="296582" spans="1:4" x14ac:dyDescent="0.3">
      <c r="A296582" t="s">
        <v>19214</v>
      </c>
      <c r="B296582" t="s">
        <v>12666</v>
      </c>
      <c r="C296582" t="s">
        <v>14020</v>
      </c>
      <c r="D296582">
        <v>672</v>
      </c>
    </row>
    <row r="296583" spans="1:4" x14ac:dyDescent="0.3">
      <c r="A296583" t="s">
        <v>1899</v>
      </c>
      <c r="B296583" t="s">
        <v>12666</v>
      </c>
      <c r="C296583" t="s">
        <v>15468</v>
      </c>
      <c r="D296583">
        <v>672</v>
      </c>
    </row>
    <row r="296584" spans="1:4" x14ac:dyDescent="0.3">
      <c r="A296584" t="s">
        <v>1910</v>
      </c>
      <c r="B296584" t="s">
        <v>12665</v>
      </c>
      <c r="C296584" t="s">
        <v>20</v>
      </c>
      <c r="D296584">
        <v>672</v>
      </c>
    </row>
    <row r="296585" spans="1:4" x14ac:dyDescent="0.3">
      <c r="A296585" t="s">
        <v>1924</v>
      </c>
      <c r="B296585" t="s">
        <v>12666</v>
      </c>
      <c r="C296585" t="s">
        <v>15848</v>
      </c>
      <c r="D296585">
        <v>672</v>
      </c>
    </row>
    <row r="296586" spans="1:4" x14ac:dyDescent="0.3">
      <c r="A296586" t="s">
        <v>17831</v>
      </c>
      <c r="B296586" t="s">
        <v>12666</v>
      </c>
      <c r="C296586" t="s">
        <v>13955</v>
      </c>
      <c r="D296586">
        <v>672</v>
      </c>
    </row>
    <row r="296587" spans="1:4" x14ac:dyDescent="0.3">
      <c r="A296587" t="s">
        <v>1970</v>
      </c>
      <c r="B296587" t="s">
        <v>12666</v>
      </c>
      <c r="C296587" t="s">
        <v>14318</v>
      </c>
      <c r="D296587">
        <v>672</v>
      </c>
    </row>
    <row r="296588" spans="1:4" x14ac:dyDescent="0.3">
      <c r="A296588" t="s">
        <v>1975</v>
      </c>
      <c r="B296588" t="s">
        <v>12666</v>
      </c>
      <c r="C296588" t="s">
        <v>17048</v>
      </c>
      <c r="D296588">
        <v>672</v>
      </c>
    </row>
    <row r="296589" spans="1:4" x14ac:dyDescent="0.3">
      <c r="A296589" t="s">
        <v>18735</v>
      </c>
      <c r="B296589" t="s">
        <v>12666</v>
      </c>
      <c r="C296589" t="s">
        <v>16295</v>
      </c>
      <c r="D296589">
        <v>672</v>
      </c>
    </row>
    <row r="296590" spans="1:4" x14ac:dyDescent="0.3">
      <c r="A296590" t="s">
        <v>14635</v>
      </c>
      <c r="B296590" t="s">
        <v>12666</v>
      </c>
      <c r="C296590" t="s">
        <v>15941</v>
      </c>
      <c r="D296590">
        <v>672</v>
      </c>
    </row>
    <row r="296591" spans="1:4" x14ac:dyDescent="0.3">
      <c r="A296591" t="s">
        <v>14635</v>
      </c>
      <c r="B296591" t="s">
        <v>12669</v>
      </c>
      <c r="C296591" t="s">
        <v>12677</v>
      </c>
      <c r="D296591">
        <v>672</v>
      </c>
    </row>
    <row r="296592" spans="1:4" x14ac:dyDescent="0.3">
      <c r="A296592" t="s">
        <v>13451</v>
      </c>
      <c r="B296592" t="s">
        <v>12666</v>
      </c>
      <c r="C296592" t="s">
        <v>13473</v>
      </c>
      <c r="D296592">
        <v>672</v>
      </c>
    </row>
    <row r="296593" spans="1:4" x14ac:dyDescent="0.3">
      <c r="A296593" t="s">
        <v>2009</v>
      </c>
      <c r="B296593" t="s">
        <v>12666</v>
      </c>
      <c r="C296593" t="s">
        <v>13493</v>
      </c>
      <c r="D296593">
        <v>672</v>
      </c>
    </row>
    <row r="296594" spans="1:4" x14ac:dyDescent="0.3">
      <c r="A296594" t="s">
        <v>2042</v>
      </c>
      <c r="B296594" t="s">
        <v>12666</v>
      </c>
      <c r="C296594" t="s">
        <v>13605</v>
      </c>
      <c r="D296594">
        <v>672</v>
      </c>
    </row>
    <row r="296595" spans="1:4" x14ac:dyDescent="0.3">
      <c r="A296595" t="s">
        <v>2044</v>
      </c>
      <c r="B296595" t="s">
        <v>12666</v>
      </c>
      <c r="C296595" t="s">
        <v>12734</v>
      </c>
      <c r="D296595">
        <v>672</v>
      </c>
    </row>
    <row r="296596" spans="1:4" x14ac:dyDescent="0.3">
      <c r="A296596" t="s">
        <v>2062</v>
      </c>
      <c r="B296596" t="s">
        <v>12666</v>
      </c>
      <c r="C296596" t="s">
        <v>13581</v>
      </c>
      <c r="D296596">
        <v>672</v>
      </c>
    </row>
    <row r="296597" spans="1:4" x14ac:dyDescent="0.3">
      <c r="A296597" t="s">
        <v>2072</v>
      </c>
      <c r="B296597" t="s">
        <v>12666</v>
      </c>
      <c r="C296597" t="s">
        <v>12852</v>
      </c>
      <c r="D296597">
        <v>672</v>
      </c>
    </row>
    <row r="296598" spans="1:4" x14ac:dyDescent="0.3">
      <c r="A296598" t="s">
        <v>2072</v>
      </c>
      <c r="B296598" t="s">
        <v>12669</v>
      </c>
      <c r="C296598" t="s">
        <v>12690</v>
      </c>
      <c r="D296598">
        <v>672</v>
      </c>
    </row>
    <row r="296599" spans="1:4" x14ac:dyDescent="0.3">
      <c r="A296599" t="s">
        <v>16359</v>
      </c>
      <c r="B296599" t="s">
        <v>12666</v>
      </c>
      <c r="C296599" t="s">
        <v>13955</v>
      </c>
      <c r="D296599">
        <v>672</v>
      </c>
    </row>
    <row r="296600" spans="1:4" x14ac:dyDescent="0.3">
      <c r="A296600" t="s">
        <v>4483</v>
      </c>
      <c r="B296600" t="s">
        <v>12666</v>
      </c>
      <c r="C296600" t="s">
        <v>14871</v>
      </c>
      <c r="D296600">
        <v>672</v>
      </c>
    </row>
    <row r="296601" spans="1:4" x14ac:dyDescent="0.3">
      <c r="A296601" t="s">
        <v>4483</v>
      </c>
      <c r="B296601" t="s">
        <v>12669</v>
      </c>
      <c r="C296601" t="s">
        <v>13148</v>
      </c>
      <c r="D296601">
        <v>672</v>
      </c>
    </row>
    <row r="296602" spans="1:4" x14ac:dyDescent="0.3">
      <c r="A296602" t="s">
        <v>15097</v>
      </c>
      <c r="B296602" t="s">
        <v>12666</v>
      </c>
      <c r="C296602" t="s">
        <v>14984</v>
      </c>
      <c r="D296602">
        <v>672</v>
      </c>
    </row>
    <row r="296603" spans="1:4" x14ac:dyDescent="0.3">
      <c r="A296603" t="s">
        <v>15097</v>
      </c>
      <c r="B296603" t="s">
        <v>12669</v>
      </c>
      <c r="C296603" t="s">
        <v>12681</v>
      </c>
      <c r="D296603">
        <v>672</v>
      </c>
    </row>
    <row r="296604" spans="1:4" x14ac:dyDescent="0.3">
      <c r="A296604" t="s">
        <v>2121</v>
      </c>
      <c r="B296604" t="s">
        <v>12666</v>
      </c>
      <c r="C296604" t="s">
        <v>14095</v>
      </c>
      <c r="D296604">
        <v>672</v>
      </c>
    </row>
    <row r="296605" spans="1:4" x14ac:dyDescent="0.3">
      <c r="A296605" t="s">
        <v>2133</v>
      </c>
      <c r="B296605" t="s">
        <v>12666</v>
      </c>
      <c r="C296605" t="s">
        <v>13422</v>
      </c>
      <c r="D296605">
        <v>672</v>
      </c>
    </row>
    <row r="296606" spans="1:4" x14ac:dyDescent="0.3">
      <c r="A296606" t="s">
        <v>2135</v>
      </c>
      <c r="B296606" t="s">
        <v>12666</v>
      </c>
      <c r="C296606" t="s">
        <v>13073</v>
      </c>
      <c r="D296606">
        <v>672</v>
      </c>
    </row>
    <row r="296607" spans="1:4" x14ac:dyDescent="0.3">
      <c r="A296607" t="s">
        <v>17834</v>
      </c>
      <c r="B296607" t="s">
        <v>12666</v>
      </c>
      <c r="C296607" t="s">
        <v>13843</v>
      </c>
      <c r="D296607">
        <v>672</v>
      </c>
    </row>
    <row r="296608" spans="1:4" x14ac:dyDescent="0.3">
      <c r="A296608" t="s">
        <v>2158</v>
      </c>
      <c r="B296608" t="s">
        <v>12666</v>
      </c>
      <c r="C296608" t="s">
        <v>15520</v>
      </c>
      <c r="D296608">
        <v>672</v>
      </c>
    </row>
    <row r="296609" spans="1:4" x14ac:dyDescent="0.3">
      <c r="A296609" t="s">
        <v>2158</v>
      </c>
      <c r="B296609" t="s">
        <v>12669</v>
      </c>
      <c r="C296609" t="s">
        <v>12681</v>
      </c>
      <c r="D296609">
        <v>672</v>
      </c>
    </row>
    <row r="296610" spans="1:4" x14ac:dyDescent="0.3">
      <c r="A296610" t="s">
        <v>18137</v>
      </c>
      <c r="B296610" t="s">
        <v>12666</v>
      </c>
      <c r="C296610" t="s">
        <v>14349</v>
      </c>
      <c r="D296610">
        <v>672</v>
      </c>
    </row>
    <row r="296611" spans="1:4" x14ac:dyDescent="0.3">
      <c r="A296611" t="s">
        <v>4804</v>
      </c>
      <c r="B296611" t="s">
        <v>12666</v>
      </c>
      <c r="C296611" t="s">
        <v>13206</v>
      </c>
      <c r="D296611">
        <v>672</v>
      </c>
    </row>
    <row r="296612" spans="1:4" x14ac:dyDescent="0.3">
      <c r="A296612" t="s">
        <v>2191</v>
      </c>
      <c r="B296612" t="s">
        <v>12666</v>
      </c>
      <c r="C296612" t="s">
        <v>15449</v>
      </c>
      <c r="D296612">
        <v>672</v>
      </c>
    </row>
    <row r="296613" spans="1:4" x14ac:dyDescent="0.3">
      <c r="A296613" t="s">
        <v>2195</v>
      </c>
      <c r="B296613" t="s">
        <v>12666</v>
      </c>
      <c r="C296613" t="s">
        <v>12726</v>
      </c>
      <c r="D296613">
        <v>672</v>
      </c>
    </row>
    <row r="296614" spans="1:4" x14ac:dyDescent="0.3">
      <c r="A296614" t="s">
        <v>2198</v>
      </c>
      <c r="B296614" t="s">
        <v>12666</v>
      </c>
      <c r="C296614" t="s">
        <v>13452</v>
      </c>
      <c r="D296614">
        <v>672</v>
      </c>
    </row>
    <row r="296615" spans="1:4" x14ac:dyDescent="0.3">
      <c r="A296615" t="s">
        <v>2202</v>
      </c>
      <c r="B296615" t="s">
        <v>12666</v>
      </c>
      <c r="C296615" t="s">
        <v>13392</v>
      </c>
      <c r="D296615">
        <v>672</v>
      </c>
    </row>
    <row r="296616" spans="1:4" x14ac:dyDescent="0.3">
      <c r="A296616" t="s">
        <v>21425</v>
      </c>
      <c r="B296616" t="s">
        <v>12666</v>
      </c>
      <c r="C296616" t="s">
        <v>14014</v>
      </c>
      <c r="D296616">
        <v>672</v>
      </c>
    </row>
    <row r="296617" spans="1:4" x14ac:dyDescent="0.3">
      <c r="A296617" t="s">
        <v>2215</v>
      </c>
      <c r="B296617" t="s">
        <v>12666</v>
      </c>
      <c r="C296617" t="s">
        <v>14317</v>
      </c>
      <c r="D296617">
        <v>672</v>
      </c>
    </row>
    <row r="296618" spans="1:4" x14ac:dyDescent="0.3">
      <c r="A296618" t="s">
        <v>2235</v>
      </c>
      <c r="B296618" t="s">
        <v>12666</v>
      </c>
      <c r="C296618" t="s">
        <v>13392</v>
      </c>
      <c r="D296618">
        <v>672</v>
      </c>
    </row>
    <row r="296619" spans="1:4" x14ac:dyDescent="0.3">
      <c r="A296619" t="s">
        <v>2236</v>
      </c>
      <c r="B296619" t="s">
        <v>12666</v>
      </c>
      <c r="C296619" t="s">
        <v>14252</v>
      </c>
      <c r="D296619">
        <v>672</v>
      </c>
    </row>
    <row r="296620" spans="1:4" x14ac:dyDescent="0.3">
      <c r="A296620" t="s">
        <v>2239</v>
      </c>
      <c r="B296620" t="s">
        <v>12666</v>
      </c>
      <c r="C296620" t="s">
        <v>17352</v>
      </c>
      <c r="D296620">
        <v>672</v>
      </c>
    </row>
    <row r="296621" spans="1:4" x14ac:dyDescent="0.3">
      <c r="A296621" t="s">
        <v>15820</v>
      </c>
      <c r="B296621" t="s">
        <v>12666</v>
      </c>
      <c r="C296621" t="s">
        <v>13057</v>
      </c>
      <c r="D296621">
        <v>672</v>
      </c>
    </row>
    <row r="296622" spans="1:4" x14ac:dyDescent="0.3">
      <c r="A296622" t="s">
        <v>2264</v>
      </c>
      <c r="B296622" t="s">
        <v>12666</v>
      </c>
      <c r="C296622" t="s">
        <v>13169</v>
      </c>
      <c r="D296622">
        <v>672</v>
      </c>
    </row>
    <row r="296623" spans="1:4" x14ac:dyDescent="0.3">
      <c r="A296623" t="s">
        <v>2275</v>
      </c>
      <c r="B296623" t="s">
        <v>12666</v>
      </c>
      <c r="C296623" t="s">
        <v>16962</v>
      </c>
      <c r="D296623">
        <v>672</v>
      </c>
    </row>
    <row r="296624" spans="1:4" x14ac:dyDescent="0.3">
      <c r="A296624" t="s">
        <v>2287</v>
      </c>
      <c r="B296624" t="s">
        <v>12666</v>
      </c>
      <c r="C296624" t="s">
        <v>12832</v>
      </c>
      <c r="D296624">
        <v>672</v>
      </c>
    </row>
    <row r="296625" spans="1:4" x14ac:dyDescent="0.3">
      <c r="A296625" t="s">
        <v>2293</v>
      </c>
      <c r="B296625" t="s">
        <v>12666</v>
      </c>
      <c r="C296625" t="s">
        <v>13600</v>
      </c>
      <c r="D296625">
        <v>672</v>
      </c>
    </row>
    <row r="296626" spans="1:4" x14ac:dyDescent="0.3">
      <c r="A296626" t="s">
        <v>2311</v>
      </c>
      <c r="B296626" t="s">
        <v>12665</v>
      </c>
      <c r="C296626" t="s">
        <v>26</v>
      </c>
      <c r="D296626">
        <v>672</v>
      </c>
    </row>
    <row r="296627" spans="1:4" x14ac:dyDescent="0.3">
      <c r="A296627" t="s">
        <v>2311</v>
      </c>
      <c r="B296627" t="s">
        <v>12666</v>
      </c>
      <c r="C296627" t="s">
        <v>21047</v>
      </c>
      <c r="D296627">
        <v>672</v>
      </c>
    </row>
    <row r="296628" spans="1:4" x14ac:dyDescent="0.3">
      <c r="A296628" t="s">
        <v>11731</v>
      </c>
      <c r="B296628" t="s">
        <v>12666</v>
      </c>
      <c r="C296628" t="s">
        <v>14858</v>
      </c>
      <c r="D296628">
        <v>672</v>
      </c>
    </row>
    <row r="296629" spans="1:4" x14ac:dyDescent="0.3">
      <c r="A296629" t="s">
        <v>9439</v>
      </c>
      <c r="B296629" t="s">
        <v>12666</v>
      </c>
      <c r="C296629" t="s">
        <v>13901</v>
      </c>
      <c r="D296629">
        <v>672</v>
      </c>
    </row>
    <row r="296630" spans="1:4" x14ac:dyDescent="0.3">
      <c r="A296630" t="s">
        <v>9439</v>
      </c>
      <c r="B296630" t="s">
        <v>12669</v>
      </c>
      <c r="C296630" t="s">
        <v>12683</v>
      </c>
      <c r="D296630">
        <v>672</v>
      </c>
    </row>
    <row r="296631" spans="1:4" x14ac:dyDescent="0.3">
      <c r="A296631" t="s">
        <v>2345</v>
      </c>
      <c r="B296631" t="s">
        <v>12666</v>
      </c>
      <c r="C296631" t="s">
        <v>14989</v>
      </c>
      <c r="D296631">
        <v>672</v>
      </c>
    </row>
    <row r="296632" spans="1:4" x14ac:dyDescent="0.3">
      <c r="A296632" t="s">
        <v>19400</v>
      </c>
      <c r="B296632" t="s">
        <v>12665</v>
      </c>
      <c r="C296632" t="s">
        <v>26</v>
      </c>
      <c r="D296632">
        <v>672</v>
      </c>
    </row>
    <row r="296633" spans="1:4" x14ac:dyDescent="0.3">
      <c r="A296633" t="s">
        <v>18510</v>
      </c>
      <c r="B296633" t="s">
        <v>12666</v>
      </c>
      <c r="C296633" t="s">
        <v>15568</v>
      </c>
      <c r="D296633">
        <v>672</v>
      </c>
    </row>
    <row r="296634" spans="1:4" x14ac:dyDescent="0.3">
      <c r="A296634" t="s">
        <v>2367</v>
      </c>
      <c r="B296634" t="s">
        <v>12666</v>
      </c>
      <c r="C296634" t="s">
        <v>12691</v>
      </c>
      <c r="D296634">
        <v>672</v>
      </c>
    </row>
    <row r="296635" spans="1:4" x14ac:dyDescent="0.3">
      <c r="A296635" t="s">
        <v>2377</v>
      </c>
      <c r="B296635" t="s">
        <v>12666</v>
      </c>
      <c r="C296635" t="s">
        <v>13835</v>
      </c>
      <c r="D296635">
        <v>672</v>
      </c>
    </row>
    <row r="296636" spans="1:4" x14ac:dyDescent="0.3">
      <c r="A296636" t="s">
        <v>12526</v>
      </c>
      <c r="B296636" t="s">
        <v>12666</v>
      </c>
      <c r="C296636" t="s">
        <v>14943</v>
      </c>
      <c r="D296636">
        <v>672</v>
      </c>
    </row>
    <row r="296637" spans="1:4" x14ac:dyDescent="0.3">
      <c r="A296637" t="s">
        <v>2412</v>
      </c>
      <c r="B296637" t="s">
        <v>12665</v>
      </c>
      <c r="C296637" t="s">
        <v>16</v>
      </c>
      <c r="D296637">
        <v>672</v>
      </c>
    </row>
    <row r="296638" spans="1:4" x14ac:dyDescent="0.3">
      <c r="A296638" t="s">
        <v>2422</v>
      </c>
      <c r="B296638" t="s">
        <v>12666</v>
      </c>
      <c r="C296638" t="s">
        <v>14909</v>
      </c>
      <c r="D296638">
        <v>672</v>
      </c>
    </row>
    <row r="296639" spans="1:4" x14ac:dyDescent="0.3">
      <c r="A296639" t="s">
        <v>19063</v>
      </c>
      <c r="B296639" t="s">
        <v>12665</v>
      </c>
      <c r="C296639" t="s">
        <v>46</v>
      </c>
      <c r="D296639">
        <v>672</v>
      </c>
    </row>
    <row r="296640" spans="1:4" x14ac:dyDescent="0.3">
      <c r="A296640" t="s">
        <v>2450</v>
      </c>
      <c r="B296640" t="s">
        <v>12666</v>
      </c>
      <c r="C296640" t="s">
        <v>14172</v>
      </c>
      <c r="D296640">
        <v>672</v>
      </c>
    </row>
    <row r="296641" spans="1:4" x14ac:dyDescent="0.3">
      <c r="A296641" t="s">
        <v>2452</v>
      </c>
      <c r="B296641" t="s">
        <v>12666</v>
      </c>
      <c r="C296641" t="s">
        <v>12767</v>
      </c>
      <c r="D296641">
        <v>672</v>
      </c>
    </row>
    <row r="296642" spans="1:4" x14ac:dyDescent="0.3">
      <c r="A296642" t="s">
        <v>2468</v>
      </c>
      <c r="B296642" t="s">
        <v>12665</v>
      </c>
      <c r="C296642" t="s">
        <v>20</v>
      </c>
      <c r="D296642">
        <v>672</v>
      </c>
    </row>
    <row r="296643" spans="1:4" x14ac:dyDescent="0.3">
      <c r="A296643" t="s">
        <v>2468</v>
      </c>
      <c r="B296643" t="s">
        <v>12666</v>
      </c>
      <c r="C296643" t="s">
        <v>13534</v>
      </c>
      <c r="D296643">
        <v>672</v>
      </c>
    </row>
    <row r="296644" spans="1:4" x14ac:dyDescent="0.3">
      <c r="A296644" t="s">
        <v>2475</v>
      </c>
      <c r="B296644" t="s">
        <v>12666</v>
      </c>
      <c r="C296644" t="s">
        <v>13836</v>
      </c>
      <c r="D296644">
        <v>672</v>
      </c>
    </row>
    <row r="296645" spans="1:4" x14ac:dyDescent="0.3">
      <c r="A296645" t="s">
        <v>2479</v>
      </c>
      <c r="B296645" t="s">
        <v>12666</v>
      </c>
      <c r="C296645" t="s">
        <v>13773</v>
      </c>
      <c r="D296645">
        <v>672</v>
      </c>
    </row>
    <row r="296646" spans="1:4" x14ac:dyDescent="0.3">
      <c r="A296646" t="s">
        <v>2488</v>
      </c>
      <c r="B296646" t="s">
        <v>12666</v>
      </c>
      <c r="C296646" t="s">
        <v>12964</v>
      </c>
      <c r="D296646">
        <v>672</v>
      </c>
    </row>
    <row r="296647" spans="1:4" x14ac:dyDescent="0.3">
      <c r="A296647" t="s">
        <v>2489</v>
      </c>
      <c r="B296647" t="s">
        <v>12666</v>
      </c>
      <c r="C296647" t="s">
        <v>13012</v>
      </c>
      <c r="D296647">
        <v>672</v>
      </c>
    </row>
    <row r="296648" spans="1:4" x14ac:dyDescent="0.3">
      <c r="A296648" t="s">
        <v>2492</v>
      </c>
      <c r="B296648" t="s">
        <v>12666</v>
      </c>
      <c r="C296648" t="s">
        <v>13072</v>
      </c>
      <c r="D296648">
        <v>672</v>
      </c>
    </row>
    <row r="296649" spans="1:4" x14ac:dyDescent="0.3">
      <c r="A296649" t="s">
        <v>10189</v>
      </c>
      <c r="B296649" t="s">
        <v>12666</v>
      </c>
      <c r="C296649" t="s">
        <v>15548</v>
      </c>
      <c r="D296649">
        <v>672</v>
      </c>
    </row>
    <row r="296650" spans="1:4" x14ac:dyDescent="0.3">
      <c r="A296650" t="s">
        <v>2498</v>
      </c>
      <c r="B296650" t="s">
        <v>12666</v>
      </c>
      <c r="C296650" t="s">
        <v>13553</v>
      </c>
      <c r="D296650">
        <v>672</v>
      </c>
    </row>
    <row r="296651" spans="1:4" x14ac:dyDescent="0.3">
      <c r="A296651" t="s">
        <v>2498</v>
      </c>
      <c r="B296651" t="s">
        <v>12669</v>
      </c>
      <c r="C296651" t="s">
        <v>13148</v>
      </c>
      <c r="D296651">
        <v>672</v>
      </c>
    </row>
    <row r="296652" spans="1:4" x14ac:dyDescent="0.3">
      <c r="A296652" t="s">
        <v>2498</v>
      </c>
      <c r="B296652" t="s">
        <v>12669</v>
      </c>
      <c r="C296652" t="s">
        <v>12670</v>
      </c>
      <c r="D296652">
        <v>672</v>
      </c>
    </row>
    <row r="296653" spans="1:4" x14ac:dyDescent="0.3">
      <c r="A296653" t="s">
        <v>439</v>
      </c>
      <c r="B296653" t="s">
        <v>12665</v>
      </c>
      <c r="C296653" t="s">
        <v>18</v>
      </c>
      <c r="D296653">
        <v>672</v>
      </c>
    </row>
    <row r="296654" spans="1:4" x14ac:dyDescent="0.3">
      <c r="A296654" t="s">
        <v>2510</v>
      </c>
      <c r="B296654" t="s">
        <v>12666</v>
      </c>
      <c r="C296654" t="s">
        <v>15778</v>
      </c>
      <c r="D296654">
        <v>672</v>
      </c>
    </row>
    <row r="296655" spans="1:4" x14ac:dyDescent="0.3">
      <c r="A296655" t="s">
        <v>2525</v>
      </c>
      <c r="B296655" t="s">
        <v>12666</v>
      </c>
      <c r="C296655" t="s">
        <v>17067</v>
      </c>
      <c r="D296655">
        <v>672</v>
      </c>
    </row>
    <row r="296656" spans="1:4" x14ac:dyDescent="0.3">
      <c r="A296656" t="s">
        <v>2525</v>
      </c>
      <c r="B296656" t="s">
        <v>12669</v>
      </c>
      <c r="C296656" t="s">
        <v>13148</v>
      </c>
      <c r="D296656">
        <v>672</v>
      </c>
    </row>
    <row r="296657" spans="1:4" x14ac:dyDescent="0.3">
      <c r="A296657" t="s">
        <v>16972</v>
      </c>
      <c r="B296657" t="s">
        <v>12666</v>
      </c>
      <c r="C296657" t="s">
        <v>12936</v>
      </c>
      <c r="D296657">
        <v>672</v>
      </c>
    </row>
    <row r="296658" spans="1:4" x14ac:dyDescent="0.3">
      <c r="A296658" t="s">
        <v>2528</v>
      </c>
      <c r="B296658" t="s">
        <v>12666</v>
      </c>
      <c r="C296658" t="s">
        <v>14578</v>
      </c>
      <c r="D296658">
        <v>672</v>
      </c>
    </row>
    <row r="296659" spans="1:4" x14ac:dyDescent="0.3">
      <c r="A296659" t="s">
        <v>10823</v>
      </c>
      <c r="B296659" t="s">
        <v>12666</v>
      </c>
      <c r="C296659" t="s">
        <v>14199</v>
      </c>
      <c r="D296659">
        <v>672</v>
      </c>
    </row>
    <row r="296660" spans="1:4" x14ac:dyDescent="0.3">
      <c r="A296660" t="s">
        <v>2557</v>
      </c>
      <c r="B296660" t="s">
        <v>12666</v>
      </c>
      <c r="C296660" t="s">
        <v>13196</v>
      </c>
      <c r="D296660">
        <v>672</v>
      </c>
    </row>
    <row r="296661" spans="1:4" x14ac:dyDescent="0.3">
      <c r="A296661" t="s">
        <v>2982</v>
      </c>
      <c r="B296661" t="s">
        <v>12666</v>
      </c>
      <c r="C296661" t="s">
        <v>14119</v>
      </c>
      <c r="D296661">
        <v>672</v>
      </c>
    </row>
    <row r="296662" spans="1:4" x14ac:dyDescent="0.3">
      <c r="A296662" t="s">
        <v>2118</v>
      </c>
      <c r="B296662" t="s">
        <v>12666</v>
      </c>
      <c r="C296662" t="s">
        <v>13155</v>
      </c>
      <c r="D296662">
        <v>672</v>
      </c>
    </row>
    <row r="296663" spans="1:4" x14ac:dyDescent="0.3">
      <c r="A296663" t="s">
        <v>2585</v>
      </c>
      <c r="B296663" t="s">
        <v>12666</v>
      </c>
      <c r="C296663" t="s">
        <v>14381</v>
      </c>
      <c r="D296663">
        <v>672</v>
      </c>
    </row>
    <row r="296664" spans="1:4" x14ac:dyDescent="0.3">
      <c r="A296664" t="s">
        <v>4812</v>
      </c>
      <c r="B296664" t="s">
        <v>12666</v>
      </c>
      <c r="C296664" t="s">
        <v>13955</v>
      </c>
      <c r="D296664">
        <v>672</v>
      </c>
    </row>
    <row r="296665" spans="1:4" x14ac:dyDescent="0.3">
      <c r="A296665" t="s">
        <v>2654</v>
      </c>
      <c r="B296665" t="s">
        <v>12666</v>
      </c>
      <c r="C296665" t="s">
        <v>13910</v>
      </c>
      <c r="D296665">
        <v>672</v>
      </c>
    </row>
    <row r="296666" spans="1:4" x14ac:dyDescent="0.3">
      <c r="A296666" t="s">
        <v>19095</v>
      </c>
      <c r="B296666" t="s">
        <v>12666</v>
      </c>
      <c r="C296666" t="s">
        <v>15511</v>
      </c>
      <c r="D296666">
        <v>672</v>
      </c>
    </row>
    <row r="296667" spans="1:4" x14ac:dyDescent="0.3">
      <c r="A296667" t="s">
        <v>19095</v>
      </c>
      <c r="B296667" t="s">
        <v>12669</v>
      </c>
      <c r="C296667" t="s">
        <v>12670</v>
      </c>
      <c r="D296667">
        <v>672</v>
      </c>
    </row>
    <row r="296668" spans="1:4" x14ac:dyDescent="0.3">
      <c r="A296668" t="s">
        <v>19096</v>
      </c>
      <c r="B296668" t="s">
        <v>12666</v>
      </c>
      <c r="C296668" t="s">
        <v>15153</v>
      </c>
      <c r="D296668">
        <v>672</v>
      </c>
    </row>
    <row r="296669" spans="1:4" x14ac:dyDescent="0.3">
      <c r="A296669" t="s">
        <v>19096</v>
      </c>
      <c r="B296669" t="s">
        <v>12669</v>
      </c>
      <c r="C296669" t="s">
        <v>12677</v>
      </c>
      <c r="D296669">
        <v>672</v>
      </c>
    </row>
    <row r="296670" spans="1:4" x14ac:dyDescent="0.3">
      <c r="A296670" t="s">
        <v>17283</v>
      </c>
      <c r="B296670" t="s">
        <v>12666</v>
      </c>
      <c r="C296670" t="s">
        <v>14828</v>
      </c>
      <c r="D296670">
        <v>672</v>
      </c>
    </row>
    <row r="296671" spans="1:4" x14ac:dyDescent="0.3">
      <c r="A296671" t="s">
        <v>2669</v>
      </c>
      <c r="B296671" t="s">
        <v>12666</v>
      </c>
      <c r="C296671" t="s">
        <v>14155</v>
      </c>
      <c r="D296671">
        <v>672</v>
      </c>
    </row>
    <row r="296672" spans="1:4" x14ac:dyDescent="0.3">
      <c r="A296672" t="s">
        <v>13484</v>
      </c>
      <c r="B296672" t="s">
        <v>12666</v>
      </c>
      <c r="C296672" t="s">
        <v>15633</v>
      </c>
      <c r="D296672">
        <v>672</v>
      </c>
    </row>
    <row r="296673" spans="1:4" x14ac:dyDescent="0.3">
      <c r="A296673" t="s">
        <v>2694</v>
      </c>
      <c r="B296673" t="s">
        <v>12666</v>
      </c>
      <c r="C296673" t="s">
        <v>17463</v>
      </c>
      <c r="D296673">
        <v>672</v>
      </c>
    </row>
    <row r="296674" spans="1:4" x14ac:dyDescent="0.3">
      <c r="A296674" t="s">
        <v>2694</v>
      </c>
      <c r="B296674" t="s">
        <v>12669</v>
      </c>
      <c r="C296674" t="s">
        <v>12677</v>
      </c>
      <c r="D296674">
        <v>672</v>
      </c>
    </row>
    <row r="296675" spans="1:4" x14ac:dyDescent="0.3">
      <c r="A296675" t="s">
        <v>9160</v>
      </c>
      <c r="B296675" t="s">
        <v>12666</v>
      </c>
      <c r="C296675" t="s">
        <v>14359</v>
      </c>
      <c r="D296675">
        <v>672</v>
      </c>
    </row>
    <row r="296676" spans="1:4" x14ac:dyDescent="0.3">
      <c r="A296676" t="s">
        <v>9160</v>
      </c>
      <c r="B296676" t="s">
        <v>12669</v>
      </c>
      <c r="C296676" t="s">
        <v>13148</v>
      </c>
      <c r="D296676">
        <v>672</v>
      </c>
    </row>
    <row r="296677" spans="1:4" x14ac:dyDescent="0.3">
      <c r="A296677" t="s">
        <v>2704</v>
      </c>
      <c r="B296677" t="s">
        <v>12666</v>
      </c>
      <c r="C296677" t="s">
        <v>15495</v>
      </c>
      <c r="D296677">
        <v>672</v>
      </c>
    </row>
    <row r="296678" spans="1:4" x14ac:dyDescent="0.3">
      <c r="A296678" t="s">
        <v>2704</v>
      </c>
      <c r="B296678" t="s">
        <v>12669</v>
      </c>
      <c r="C296678" t="s">
        <v>12677</v>
      </c>
      <c r="D296678">
        <v>672</v>
      </c>
    </row>
    <row r="296679" spans="1:4" x14ac:dyDescent="0.3">
      <c r="A296679" t="s">
        <v>2706</v>
      </c>
      <c r="B296679" t="s">
        <v>12666</v>
      </c>
      <c r="C296679" t="s">
        <v>16163</v>
      </c>
      <c r="D296679">
        <v>672</v>
      </c>
    </row>
    <row r="296680" spans="1:4" x14ac:dyDescent="0.3">
      <c r="A296680" t="s">
        <v>18417</v>
      </c>
      <c r="B296680" t="s">
        <v>12666</v>
      </c>
      <c r="C296680" t="s">
        <v>15338</v>
      </c>
      <c r="D296680">
        <v>672</v>
      </c>
    </row>
    <row r="296681" spans="1:4" x14ac:dyDescent="0.3">
      <c r="A296681" t="s">
        <v>19104</v>
      </c>
      <c r="B296681" t="s">
        <v>12666</v>
      </c>
      <c r="C296681" t="s">
        <v>14738</v>
      </c>
      <c r="D296681">
        <v>672</v>
      </c>
    </row>
    <row r="296682" spans="1:4" x14ac:dyDescent="0.3">
      <c r="A296682" t="s">
        <v>7354</v>
      </c>
      <c r="B296682" t="s">
        <v>12666</v>
      </c>
      <c r="C296682" t="s">
        <v>12716</v>
      </c>
      <c r="D296682">
        <v>672</v>
      </c>
    </row>
    <row r="296683" spans="1:4" x14ac:dyDescent="0.3">
      <c r="A296683" t="s">
        <v>2730</v>
      </c>
      <c r="B296683" t="s">
        <v>12666</v>
      </c>
      <c r="C296683" t="s">
        <v>13311</v>
      </c>
      <c r="D296683">
        <v>672</v>
      </c>
    </row>
    <row r="296684" spans="1:4" x14ac:dyDescent="0.3">
      <c r="A296684" t="s">
        <v>24</v>
      </c>
      <c r="B296684" t="s">
        <v>12666</v>
      </c>
      <c r="C296684" t="s">
        <v>13462</v>
      </c>
      <c r="D296684">
        <v>672</v>
      </c>
    </row>
    <row r="296685" spans="1:4" x14ac:dyDescent="0.3">
      <c r="A296685" t="s">
        <v>2752</v>
      </c>
      <c r="B296685" t="s">
        <v>12666</v>
      </c>
      <c r="C296685" t="s">
        <v>13644</v>
      </c>
      <c r="D296685">
        <v>672</v>
      </c>
    </row>
    <row r="296686" spans="1:4" x14ac:dyDescent="0.3">
      <c r="A296686" t="s">
        <v>18048</v>
      </c>
      <c r="B296686" t="s">
        <v>12666</v>
      </c>
      <c r="C296686" t="s">
        <v>12667</v>
      </c>
      <c r="D296686">
        <v>672</v>
      </c>
    </row>
    <row r="296687" spans="1:4" x14ac:dyDescent="0.3">
      <c r="A296687" t="s">
        <v>17409</v>
      </c>
      <c r="B296687" t="s">
        <v>12666</v>
      </c>
      <c r="C296687" t="s">
        <v>14982</v>
      </c>
      <c r="D296687">
        <v>672</v>
      </c>
    </row>
    <row r="296688" spans="1:4" x14ac:dyDescent="0.3">
      <c r="A296688" t="s">
        <v>19114</v>
      </c>
      <c r="B296688" t="s">
        <v>12666</v>
      </c>
      <c r="C296688" t="s">
        <v>13995</v>
      </c>
      <c r="D296688">
        <v>672</v>
      </c>
    </row>
    <row r="296689" spans="1:4" x14ac:dyDescent="0.3">
      <c r="A296689" t="s">
        <v>2791</v>
      </c>
      <c r="B296689" t="s">
        <v>12666</v>
      </c>
      <c r="C296689" t="s">
        <v>15355</v>
      </c>
      <c r="D296689">
        <v>672</v>
      </c>
    </row>
    <row r="296690" spans="1:4" x14ac:dyDescent="0.3">
      <c r="A296690" t="s">
        <v>2791</v>
      </c>
      <c r="B296690" t="s">
        <v>12669</v>
      </c>
      <c r="C296690" t="s">
        <v>12694</v>
      </c>
      <c r="D296690">
        <v>672</v>
      </c>
    </row>
    <row r="296691" spans="1:4" x14ac:dyDescent="0.3">
      <c r="A296691" t="s">
        <v>8810</v>
      </c>
      <c r="B296691" t="s">
        <v>12666</v>
      </c>
      <c r="C296691" t="s">
        <v>14905</v>
      </c>
      <c r="D296691">
        <v>672</v>
      </c>
    </row>
    <row r="296692" spans="1:4" x14ac:dyDescent="0.3">
      <c r="A296692" t="s">
        <v>8810</v>
      </c>
      <c r="B296692" t="s">
        <v>12669</v>
      </c>
      <c r="C296692" t="s">
        <v>12675</v>
      </c>
      <c r="D296692">
        <v>672</v>
      </c>
    </row>
    <row r="296693" spans="1:4" x14ac:dyDescent="0.3">
      <c r="A296693" t="s">
        <v>8810</v>
      </c>
      <c r="B296693" t="s">
        <v>12669</v>
      </c>
      <c r="C296693" t="s">
        <v>12681</v>
      </c>
      <c r="D296693">
        <v>672</v>
      </c>
    </row>
    <row r="296694" spans="1:4" x14ac:dyDescent="0.3">
      <c r="A296694" t="s">
        <v>2827</v>
      </c>
      <c r="B296694" t="s">
        <v>12666</v>
      </c>
      <c r="C296694" t="s">
        <v>17506</v>
      </c>
      <c r="D296694">
        <v>672</v>
      </c>
    </row>
    <row r="296695" spans="1:4" x14ac:dyDescent="0.3">
      <c r="A296695" t="s">
        <v>2841</v>
      </c>
      <c r="B296695" t="s">
        <v>12666</v>
      </c>
      <c r="C296695" t="s">
        <v>14984</v>
      </c>
      <c r="D296695">
        <v>672</v>
      </c>
    </row>
    <row r="296696" spans="1:4" x14ac:dyDescent="0.3">
      <c r="A296696" t="s">
        <v>2847</v>
      </c>
      <c r="B296696" t="s">
        <v>12666</v>
      </c>
      <c r="C296696" t="s">
        <v>17474</v>
      </c>
      <c r="D296696">
        <v>672</v>
      </c>
    </row>
    <row r="296697" spans="1:4" x14ac:dyDescent="0.3">
      <c r="A296697" t="s">
        <v>2850</v>
      </c>
      <c r="B296697" t="s">
        <v>12666</v>
      </c>
      <c r="C296697" t="s">
        <v>14630</v>
      </c>
      <c r="D296697">
        <v>672</v>
      </c>
    </row>
    <row r="296698" spans="1:4" x14ac:dyDescent="0.3">
      <c r="A296698" t="s">
        <v>2851</v>
      </c>
      <c r="B296698" t="s">
        <v>12666</v>
      </c>
      <c r="C296698" t="s">
        <v>22062</v>
      </c>
      <c r="D296698">
        <v>672</v>
      </c>
    </row>
    <row r="296699" spans="1:4" x14ac:dyDescent="0.3">
      <c r="A296699" t="s">
        <v>2852</v>
      </c>
      <c r="B296699" t="s">
        <v>12666</v>
      </c>
      <c r="C296699" t="s">
        <v>13360</v>
      </c>
      <c r="D296699">
        <v>672</v>
      </c>
    </row>
    <row r="296700" spans="1:4" x14ac:dyDescent="0.3">
      <c r="A296700" t="s">
        <v>2865</v>
      </c>
      <c r="B296700" t="s">
        <v>12666</v>
      </c>
      <c r="C296700" t="s">
        <v>13900</v>
      </c>
      <c r="D296700">
        <v>672</v>
      </c>
    </row>
    <row r="296701" spans="1:4" x14ac:dyDescent="0.3">
      <c r="A296701" t="s">
        <v>2881</v>
      </c>
      <c r="B296701" t="s">
        <v>12666</v>
      </c>
      <c r="C296701" t="s">
        <v>16503</v>
      </c>
      <c r="D296701">
        <v>672</v>
      </c>
    </row>
    <row r="296702" spans="1:4" x14ac:dyDescent="0.3">
      <c r="A296702" t="s">
        <v>18142</v>
      </c>
      <c r="B296702" t="s">
        <v>12666</v>
      </c>
      <c r="C296702" t="s">
        <v>14021</v>
      </c>
      <c r="D296702">
        <v>672</v>
      </c>
    </row>
    <row r="296703" spans="1:4" x14ac:dyDescent="0.3">
      <c r="A296703" t="s">
        <v>17139</v>
      </c>
      <c r="B296703" t="s">
        <v>12666</v>
      </c>
      <c r="C296703" t="s">
        <v>16437</v>
      </c>
      <c r="D296703">
        <v>672</v>
      </c>
    </row>
    <row r="296704" spans="1:4" x14ac:dyDescent="0.3">
      <c r="A296704" t="s">
        <v>2912</v>
      </c>
      <c r="B296704" t="s">
        <v>12666</v>
      </c>
      <c r="C296704" t="s">
        <v>15602</v>
      </c>
      <c r="D296704">
        <v>672</v>
      </c>
    </row>
    <row r="296705" spans="1:4" x14ac:dyDescent="0.3">
      <c r="A296705" t="s">
        <v>2919</v>
      </c>
      <c r="B296705" t="s">
        <v>12666</v>
      </c>
      <c r="C296705" t="s">
        <v>13071</v>
      </c>
      <c r="D296705">
        <v>672</v>
      </c>
    </row>
    <row r="296706" spans="1:4" x14ac:dyDescent="0.3">
      <c r="A296706" s="1" t="s">
        <v>19139</v>
      </c>
      <c r="B296706" t="s">
        <v>12665</v>
      </c>
      <c r="C296706" t="s">
        <v>20</v>
      </c>
      <c r="D296706">
        <v>672</v>
      </c>
    </row>
    <row r="296707" spans="1:4" x14ac:dyDescent="0.3">
      <c r="A296707" t="s">
        <v>19140</v>
      </c>
      <c r="B296707" t="s">
        <v>12665</v>
      </c>
      <c r="C296707" t="s">
        <v>20</v>
      </c>
      <c r="D296707">
        <v>672</v>
      </c>
    </row>
    <row r="296708" spans="1:4" x14ac:dyDescent="0.3">
      <c r="A296708" t="s">
        <v>2941</v>
      </c>
      <c r="B296708" t="s">
        <v>12666</v>
      </c>
      <c r="C296708" t="s">
        <v>15741</v>
      </c>
      <c r="D296708">
        <v>672</v>
      </c>
    </row>
    <row r="296709" spans="1:4" x14ac:dyDescent="0.3">
      <c r="A296709" t="s">
        <v>5432</v>
      </c>
      <c r="B296709" t="s">
        <v>12666</v>
      </c>
      <c r="C296709" t="s">
        <v>13825</v>
      </c>
      <c r="D296709">
        <v>672</v>
      </c>
    </row>
    <row r="296710" spans="1:4" x14ac:dyDescent="0.3">
      <c r="A296710" t="s">
        <v>2947</v>
      </c>
      <c r="B296710" t="s">
        <v>12665</v>
      </c>
      <c r="C296710" t="s">
        <v>8</v>
      </c>
      <c r="D296710">
        <v>672</v>
      </c>
    </row>
    <row r="296711" spans="1:4" x14ac:dyDescent="0.3">
      <c r="A296711" t="s">
        <v>2952</v>
      </c>
      <c r="B296711" t="s">
        <v>12666</v>
      </c>
      <c r="C296711" t="s">
        <v>13900</v>
      </c>
      <c r="D296711">
        <v>672</v>
      </c>
    </row>
    <row r="296712" spans="1:4" x14ac:dyDescent="0.3">
      <c r="A296712" t="s">
        <v>2957</v>
      </c>
      <c r="B296712" t="s">
        <v>12666</v>
      </c>
      <c r="C296712" t="s">
        <v>15731</v>
      </c>
      <c r="D296712">
        <v>672</v>
      </c>
    </row>
    <row r="296713" spans="1:4" x14ac:dyDescent="0.3">
      <c r="A296713" t="s">
        <v>11000</v>
      </c>
      <c r="B296713" t="s">
        <v>12666</v>
      </c>
      <c r="C296713" t="s">
        <v>15016</v>
      </c>
      <c r="D296713">
        <v>672</v>
      </c>
    </row>
    <row r="296714" spans="1:4" x14ac:dyDescent="0.3">
      <c r="A296714" t="s">
        <v>2992</v>
      </c>
      <c r="B296714" t="s">
        <v>12666</v>
      </c>
      <c r="C296714" t="s">
        <v>14196</v>
      </c>
      <c r="D296714">
        <v>672</v>
      </c>
    </row>
    <row r="296715" spans="1:4" x14ac:dyDescent="0.3">
      <c r="A296715" t="s">
        <v>15835</v>
      </c>
      <c r="B296715" t="s">
        <v>12666</v>
      </c>
      <c r="C296715" t="s">
        <v>12751</v>
      </c>
      <c r="D296715">
        <v>672</v>
      </c>
    </row>
    <row r="296716" spans="1:4" x14ac:dyDescent="0.3">
      <c r="A296716" t="s">
        <v>6012</v>
      </c>
      <c r="B296716" t="s">
        <v>12666</v>
      </c>
      <c r="C296716" t="s">
        <v>14983</v>
      </c>
      <c r="D296716">
        <v>672</v>
      </c>
    </row>
    <row r="296717" spans="1:4" x14ac:dyDescent="0.3">
      <c r="A296717" t="s">
        <v>3096</v>
      </c>
      <c r="B296717" t="s">
        <v>12666</v>
      </c>
      <c r="C296717" t="s">
        <v>12698</v>
      </c>
      <c r="D296717">
        <v>672</v>
      </c>
    </row>
    <row r="296718" spans="1:4" x14ac:dyDescent="0.3">
      <c r="A296718" t="s">
        <v>3109</v>
      </c>
      <c r="B296718" t="s">
        <v>12666</v>
      </c>
      <c r="C296718" t="s">
        <v>12882</v>
      </c>
      <c r="D296718">
        <v>672</v>
      </c>
    </row>
    <row r="296719" spans="1:4" x14ac:dyDescent="0.3">
      <c r="A296719" t="s">
        <v>18421</v>
      </c>
      <c r="B296719" t="s">
        <v>12666</v>
      </c>
      <c r="C296719" t="s">
        <v>13429</v>
      </c>
      <c r="D296719">
        <v>672</v>
      </c>
    </row>
    <row r="296720" spans="1:4" x14ac:dyDescent="0.3">
      <c r="A296720" t="s">
        <v>17706</v>
      </c>
      <c r="B296720" t="s">
        <v>12666</v>
      </c>
      <c r="C296720" t="s">
        <v>20818</v>
      </c>
      <c r="D296720">
        <v>672</v>
      </c>
    </row>
    <row r="296721" spans="1:4" x14ac:dyDescent="0.3">
      <c r="A296721" t="s">
        <v>3122</v>
      </c>
      <c r="B296721" t="s">
        <v>12666</v>
      </c>
      <c r="C296721" t="s">
        <v>13865</v>
      </c>
      <c r="D296721">
        <v>672</v>
      </c>
    </row>
    <row r="296722" spans="1:4" x14ac:dyDescent="0.3">
      <c r="A296722" t="s">
        <v>445</v>
      </c>
      <c r="B296722" t="s">
        <v>12666</v>
      </c>
      <c r="C296722" t="s">
        <v>13551</v>
      </c>
      <c r="D296722">
        <v>672</v>
      </c>
    </row>
    <row r="296723" spans="1:4" x14ac:dyDescent="0.3">
      <c r="A296723" t="s">
        <v>445</v>
      </c>
      <c r="B296723" t="s">
        <v>12669</v>
      </c>
      <c r="C296723" t="s">
        <v>12670</v>
      </c>
      <c r="D296723">
        <v>672</v>
      </c>
    </row>
    <row r="296724" spans="1:4" x14ac:dyDescent="0.3">
      <c r="A296724" t="s">
        <v>3136</v>
      </c>
      <c r="B296724" t="s">
        <v>12666</v>
      </c>
      <c r="C296724" t="s">
        <v>13439</v>
      </c>
      <c r="D296724">
        <v>672</v>
      </c>
    </row>
    <row r="296725" spans="1:4" x14ac:dyDescent="0.3">
      <c r="A296725" t="s">
        <v>6751</v>
      </c>
      <c r="B296725" t="s">
        <v>12666</v>
      </c>
      <c r="C296725" t="s">
        <v>13298</v>
      </c>
      <c r="D296725">
        <v>672</v>
      </c>
    </row>
    <row r="296726" spans="1:4" x14ac:dyDescent="0.3">
      <c r="A296726" t="s">
        <v>16980</v>
      </c>
      <c r="B296726" t="s">
        <v>12666</v>
      </c>
      <c r="C296726" t="s">
        <v>13673</v>
      </c>
      <c r="D296726">
        <v>672</v>
      </c>
    </row>
    <row r="296727" spans="1:4" x14ac:dyDescent="0.3">
      <c r="A296727" t="s">
        <v>3151</v>
      </c>
      <c r="B296727" t="s">
        <v>12666</v>
      </c>
      <c r="C296727" t="s">
        <v>17843</v>
      </c>
      <c r="D296727">
        <v>672</v>
      </c>
    </row>
    <row r="296728" spans="1:4" x14ac:dyDescent="0.3">
      <c r="A296728" t="s">
        <v>3160</v>
      </c>
      <c r="B296728" t="s">
        <v>12665</v>
      </c>
      <c r="C296728" t="s">
        <v>14</v>
      </c>
      <c r="D296728">
        <v>672</v>
      </c>
    </row>
    <row r="296729" spans="1:4" x14ac:dyDescent="0.3">
      <c r="A296729" t="s">
        <v>3163</v>
      </c>
      <c r="B296729" t="s">
        <v>12666</v>
      </c>
      <c r="C296729" t="s">
        <v>15761</v>
      </c>
      <c r="D296729">
        <v>672</v>
      </c>
    </row>
    <row r="296730" spans="1:4" x14ac:dyDescent="0.3">
      <c r="A296730" t="s">
        <v>3178</v>
      </c>
      <c r="B296730" t="s">
        <v>12666</v>
      </c>
      <c r="C296730" t="s">
        <v>12964</v>
      </c>
      <c r="D296730">
        <v>672</v>
      </c>
    </row>
    <row r="296731" spans="1:4" x14ac:dyDescent="0.3">
      <c r="A296731" t="s">
        <v>3180</v>
      </c>
      <c r="B296731" t="s">
        <v>12666</v>
      </c>
      <c r="C296731" t="s">
        <v>16450</v>
      </c>
      <c r="D296731">
        <v>672</v>
      </c>
    </row>
    <row r="296732" spans="1:4" x14ac:dyDescent="0.3">
      <c r="A296732" t="s">
        <v>3188</v>
      </c>
      <c r="B296732" t="s">
        <v>12666</v>
      </c>
      <c r="C296732" t="s">
        <v>15082</v>
      </c>
      <c r="D296732">
        <v>672</v>
      </c>
    </row>
    <row r="296733" spans="1:4" x14ac:dyDescent="0.3">
      <c r="A296733" t="s">
        <v>13513</v>
      </c>
      <c r="B296733" t="s">
        <v>12666</v>
      </c>
      <c r="C296733" t="s">
        <v>13429</v>
      </c>
      <c r="D296733">
        <v>672</v>
      </c>
    </row>
    <row r="296734" spans="1:4" x14ac:dyDescent="0.3">
      <c r="A296734" t="s">
        <v>13513</v>
      </c>
      <c r="B296734" t="s">
        <v>12669</v>
      </c>
      <c r="C296734" t="s">
        <v>12675</v>
      </c>
      <c r="D296734">
        <v>672</v>
      </c>
    </row>
    <row r="296735" spans="1:4" x14ac:dyDescent="0.3">
      <c r="A296735" t="s">
        <v>3199</v>
      </c>
      <c r="B296735" t="s">
        <v>12666</v>
      </c>
      <c r="C296735" t="s">
        <v>12734</v>
      </c>
      <c r="D296735">
        <v>672</v>
      </c>
    </row>
    <row r="296736" spans="1:4" x14ac:dyDescent="0.3">
      <c r="A296736" t="s">
        <v>3212</v>
      </c>
      <c r="B296736" t="s">
        <v>12666</v>
      </c>
      <c r="C296736" t="s">
        <v>13590</v>
      </c>
      <c r="D296736">
        <v>672</v>
      </c>
    </row>
    <row r="296737" spans="1:4" x14ac:dyDescent="0.3">
      <c r="A296737" t="s">
        <v>3212</v>
      </c>
      <c r="B296737" t="s">
        <v>12669</v>
      </c>
      <c r="C296737" t="s">
        <v>12675</v>
      </c>
      <c r="D296737">
        <v>672</v>
      </c>
    </row>
    <row r="296738" spans="1:4" x14ac:dyDescent="0.3">
      <c r="A296738" t="s">
        <v>3217</v>
      </c>
      <c r="B296738" t="s">
        <v>12666</v>
      </c>
      <c r="C296738" t="s">
        <v>14758</v>
      </c>
      <c r="D296738">
        <v>672</v>
      </c>
    </row>
    <row r="296739" spans="1:4" x14ac:dyDescent="0.3">
      <c r="A296739" t="s">
        <v>3227</v>
      </c>
      <c r="B296739" t="s">
        <v>12666</v>
      </c>
      <c r="C296739" t="s">
        <v>18378</v>
      </c>
      <c r="D296739">
        <v>672</v>
      </c>
    </row>
    <row r="296740" spans="1:4" x14ac:dyDescent="0.3">
      <c r="A296740" t="s">
        <v>3229</v>
      </c>
      <c r="B296740" t="s">
        <v>12666</v>
      </c>
      <c r="C296740" t="s">
        <v>16546</v>
      </c>
      <c r="D296740">
        <v>672</v>
      </c>
    </row>
    <row r="296741" spans="1:4" x14ac:dyDescent="0.3">
      <c r="A296741" t="s">
        <v>6764</v>
      </c>
      <c r="B296741" t="s">
        <v>12666</v>
      </c>
      <c r="C296741" t="s">
        <v>13239</v>
      </c>
      <c r="D296741">
        <v>672</v>
      </c>
    </row>
    <row r="296742" spans="1:4" x14ac:dyDescent="0.3">
      <c r="A296742" t="s">
        <v>3244</v>
      </c>
      <c r="B296742" t="s">
        <v>12666</v>
      </c>
      <c r="C296742" t="s">
        <v>14445</v>
      </c>
      <c r="D296742">
        <v>672</v>
      </c>
    </row>
    <row r="296743" spans="1:4" x14ac:dyDescent="0.3">
      <c r="A296743" t="s">
        <v>18423</v>
      </c>
      <c r="B296743" t="s">
        <v>12666</v>
      </c>
      <c r="C296743" t="s">
        <v>13390</v>
      </c>
      <c r="D296743">
        <v>672</v>
      </c>
    </row>
    <row r="296744" spans="1:4" x14ac:dyDescent="0.3">
      <c r="A296744" t="s">
        <v>3254</v>
      </c>
      <c r="B296744" t="s">
        <v>12666</v>
      </c>
      <c r="C296744" t="s">
        <v>13365</v>
      </c>
      <c r="D296744">
        <v>672</v>
      </c>
    </row>
    <row r="296745" spans="1:4" x14ac:dyDescent="0.3">
      <c r="A296745" t="s">
        <v>3268</v>
      </c>
      <c r="B296745" t="s">
        <v>12666</v>
      </c>
      <c r="C296745" t="s">
        <v>17921</v>
      </c>
      <c r="D296745">
        <v>672</v>
      </c>
    </row>
    <row r="296746" spans="1:4" x14ac:dyDescent="0.3">
      <c r="A296746" t="s">
        <v>3268</v>
      </c>
      <c r="B296746" t="s">
        <v>12669</v>
      </c>
      <c r="C296746" t="s">
        <v>12690</v>
      </c>
      <c r="D296746">
        <v>672</v>
      </c>
    </row>
    <row r="296747" spans="1:4" x14ac:dyDescent="0.3">
      <c r="A296747" t="s">
        <v>3277</v>
      </c>
      <c r="B296747" t="s">
        <v>12666</v>
      </c>
      <c r="C296747" t="s">
        <v>20735</v>
      </c>
      <c r="D296747">
        <v>672</v>
      </c>
    </row>
    <row r="296748" spans="1:4" x14ac:dyDescent="0.3">
      <c r="A296748" t="s">
        <v>3277</v>
      </c>
      <c r="B296748" t="s">
        <v>12669</v>
      </c>
      <c r="C296748" t="s">
        <v>13148</v>
      </c>
      <c r="D296748">
        <v>672</v>
      </c>
    </row>
    <row r="296749" spans="1:4" x14ac:dyDescent="0.3">
      <c r="A296749" t="s">
        <v>3286</v>
      </c>
      <c r="B296749" t="s">
        <v>12666</v>
      </c>
      <c r="C296749" t="s">
        <v>14411</v>
      </c>
      <c r="D296749">
        <v>672</v>
      </c>
    </row>
    <row r="296750" spans="1:4" x14ac:dyDescent="0.3">
      <c r="A296750" t="s">
        <v>3289</v>
      </c>
      <c r="B296750" t="s">
        <v>12666</v>
      </c>
      <c r="C296750" t="s">
        <v>13089</v>
      </c>
      <c r="D296750">
        <v>672</v>
      </c>
    </row>
    <row r="296751" spans="1:4" x14ac:dyDescent="0.3">
      <c r="A296751" t="s">
        <v>3308</v>
      </c>
      <c r="B296751" t="s">
        <v>12666</v>
      </c>
      <c r="C296751" t="s">
        <v>14912</v>
      </c>
      <c r="D296751">
        <v>672</v>
      </c>
    </row>
    <row r="296752" spans="1:4" x14ac:dyDescent="0.3">
      <c r="A296752" t="s">
        <v>3313</v>
      </c>
      <c r="B296752" t="s">
        <v>12666</v>
      </c>
      <c r="C296752" t="s">
        <v>13745</v>
      </c>
      <c r="D296752">
        <v>672</v>
      </c>
    </row>
    <row r="296753" spans="1:4" x14ac:dyDescent="0.3">
      <c r="A296753" t="s">
        <v>7690</v>
      </c>
      <c r="B296753" t="s">
        <v>12666</v>
      </c>
      <c r="C296753" t="s">
        <v>15814</v>
      </c>
      <c r="D296753">
        <v>672</v>
      </c>
    </row>
    <row r="296754" spans="1:4" x14ac:dyDescent="0.3">
      <c r="A296754" t="s">
        <v>15507</v>
      </c>
      <c r="B296754" t="s">
        <v>12666</v>
      </c>
      <c r="C296754" t="s">
        <v>15252</v>
      </c>
      <c r="D296754">
        <v>672</v>
      </c>
    </row>
    <row r="296755" spans="1:4" x14ac:dyDescent="0.3">
      <c r="A296755" t="s">
        <v>3332</v>
      </c>
      <c r="B296755" t="s">
        <v>12666</v>
      </c>
      <c r="C296755" t="s">
        <v>16163</v>
      </c>
      <c r="D296755">
        <v>672</v>
      </c>
    </row>
    <row r="296756" spans="1:4" x14ac:dyDescent="0.3">
      <c r="A296756" t="s">
        <v>2835</v>
      </c>
      <c r="B296756" t="s">
        <v>12666</v>
      </c>
      <c r="C296756" t="s">
        <v>13574</v>
      </c>
      <c r="D296756">
        <v>672</v>
      </c>
    </row>
    <row r="296757" spans="1:4" x14ac:dyDescent="0.3">
      <c r="A296757" t="s">
        <v>21125</v>
      </c>
      <c r="B296757" t="s">
        <v>12666</v>
      </c>
      <c r="C296757" t="s">
        <v>15903</v>
      </c>
      <c r="D296757">
        <v>672</v>
      </c>
    </row>
    <row r="296758" spans="1:4" x14ac:dyDescent="0.3">
      <c r="A296758" t="s">
        <v>21125</v>
      </c>
      <c r="B296758" t="s">
        <v>12669</v>
      </c>
      <c r="C296758" t="s">
        <v>12690</v>
      </c>
      <c r="D296758">
        <v>672</v>
      </c>
    </row>
    <row r="296759" spans="1:4" x14ac:dyDescent="0.3">
      <c r="A296759" t="s">
        <v>4294</v>
      </c>
      <c r="B296759" t="s">
        <v>12665</v>
      </c>
      <c r="C296759" t="s">
        <v>26</v>
      </c>
      <c r="D296759">
        <v>672</v>
      </c>
    </row>
    <row r="296760" spans="1:4" x14ac:dyDescent="0.3">
      <c r="A296760" t="s">
        <v>4294</v>
      </c>
      <c r="B296760" t="s">
        <v>12666</v>
      </c>
      <c r="C296760" t="s">
        <v>15209</v>
      </c>
      <c r="D296760">
        <v>672</v>
      </c>
    </row>
    <row r="296761" spans="1:4" x14ac:dyDescent="0.3">
      <c r="A296761" t="s">
        <v>19180</v>
      </c>
      <c r="B296761" t="s">
        <v>12666</v>
      </c>
      <c r="C296761" t="s">
        <v>16478</v>
      </c>
      <c r="D296761">
        <v>672</v>
      </c>
    </row>
    <row r="296762" spans="1:4" x14ac:dyDescent="0.3">
      <c r="A296762" t="s">
        <v>19180</v>
      </c>
      <c r="B296762" t="s">
        <v>12669</v>
      </c>
      <c r="C296762" t="s">
        <v>13148</v>
      </c>
      <c r="D296762">
        <v>672</v>
      </c>
    </row>
    <row r="296763" spans="1:4" x14ac:dyDescent="0.3">
      <c r="A296763" t="s">
        <v>3348</v>
      </c>
      <c r="B296763" t="s">
        <v>12666</v>
      </c>
      <c r="C296763" t="s">
        <v>12869</v>
      </c>
      <c r="D296763">
        <v>672</v>
      </c>
    </row>
    <row r="296764" spans="1:4" x14ac:dyDescent="0.3">
      <c r="A296764" t="s">
        <v>3353</v>
      </c>
      <c r="B296764" t="s">
        <v>12666</v>
      </c>
      <c r="C296764" t="s">
        <v>13559</v>
      </c>
      <c r="D296764">
        <v>672</v>
      </c>
    </row>
    <row r="296765" spans="1:4" x14ac:dyDescent="0.3">
      <c r="A296765" t="s">
        <v>3374</v>
      </c>
      <c r="B296765" t="s">
        <v>12666</v>
      </c>
      <c r="C296765" t="s">
        <v>12889</v>
      </c>
      <c r="D296765">
        <v>672</v>
      </c>
    </row>
    <row r="296766" spans="1:4" x14ac:dyDescent="0.3">
      <c r="A296766" t="s">
        <v>17711</v>
      </c>
      <c r="B296766" t="s">
        <v>12666</v>
      </c>
      <c r="C296766" t="s">
        <v>16051</v>
      </c>
      <c r="D296766">
        <v>672</v>
      </c>
    </row>
    <row r="296767" spans="1:4" x14ac:dyDescent="0.3">
      <c r="A296767" t="s">
        <v>3390</v>
      </c>
      <c r="B296767" t="s">
        <v>12666</v>
      </c>
      <c r="C296767" t="s">
        <v>14043</v>
      </c>
      <c r="D296767">
        <v>672</v>
      </c>
    </row>
    <row r="296768" spans="1:4" x14ac:dyDescent="0.3">
      <c r="A296768" t="s">
        <v>20419</v>
      </c>
      <c r="B296768" t="s">
        <v>12666</v>
      </c>
      <c r="C296768" t="s">
        <v>15496</v>
      </c>
      <c r="D296768">
        <v>672</v>
      </c>
    </row>
    <row r="296769" spans="1:4" x14ac:dyDescent="0.3">
      <c r="A296769" t="s">
        <v>3393</v>
      </c>
      <c r="B296769" t="s">
        <v>12666</v>
      </c>
      <c r="C296769" t="s">
        <v>14123</v>
      </c>
      <c r="D296769">
        <v>672</v>
      </c>
    </row>
    <row r="296770" spans="1:4" x14ac:dyDescent="0.3">
      <c r="A296770" t="s">
        <v>3393</v>
      </c>
      <c r="B296770" t="s">
        <v>12669</v>
      </c>
      <c r="C296770" t="s">
        <v>12677</v>
      </c>
      <c r="D296770">
        <v>672</v>
      </c>
    </row>
    <row r="296771" spans="1:4" x14ac:dyDescent="0.3">
      <c r="A296771" t="s">
        <v>3396</v>
      </c>
      <c r="B296771" t="s">
        <v>12666</v>
      </c>
      <c r="C296771" t="s">
        <v>12939</v>
      </c>
      <c r="D296771">
        <v>672</v>
      </c>
    </row>
    <row r="296772" spans="1:4" x14ac:dyDescent="0.3">
      <c r="A296772" t="s">
        <v>3397</v>
      </c>
      <c r="B296772" t="s">
        <v>12666</v>
      </c>
      <c r="C296772" t="s">
        <v>13033</v>
      </c>
      <c r="D296772">
        <v>672</v>
      </c>
    </row>
    <row r="296773" spans="1:4" x14ac:dyDescent="0.3">
      <c r="A296773" t="s">
        <v>3405</v>
      </c>
      <c r="B296773" t="s">
        <v>12666</v>
      </c>
      <c r="C296773" t="s">
        <v>16816</v>
      </c>
      <c r="D296773">
        <v>672</v>
      </c>
    </row>
    <row r="296774" spans="1:4" x14ac:dyDescent="0.3">
      <c r="A296774" t="s">
        <v>3409</v>
      </c>
      <c r="B296774" t="s">
        <v>12666</v>
      </c>
      <c r="C296774" t="s">
        <v>13746</v>
      </c>
      <c r="D296774">
        <v>672</v>
      </c>
    </row>
    <row r="296775" spans="1:4" x14ac:dyDescent="0.3">
      <c r="A296775" t="s">
        <v>3419</v>
      </c>
      <c r="B296775" t="s">
        <v>12666</v>
      </c>
      <c r="C296775" t="s">
        <v>17676</v>
      </c>
      <c r="D296775">
        <v>672</v>
      </c>
    </row>
    <row r="296776" spans="1:4" x14ac:dyDescent="0.3">
      <c r="A296776" t="s">
        <v>3419</v>
      </c>
      <c r="B296776" t="s">
        <v>12669</v>
      </c>
      <c r="C296776" t="s">
        <v>12694</v>
      </c>
      <c r="D296776">
        <v>672</v>
      </c>
    </row>
    <row r="296777" spans="1:4" x14ac:dyDescent="0.3">
      <c r="A296777" t="s">
        <v>3421</v>
      </c>
      <c r="B296777" t="s">
        <v>12666</v>
      </c>
      <c r="C296777" t="s">
        <v>15982</v>
      </c>
      <c r="D296777">
        <v>672</v>
      </c>
    </row>
    <row r="296778" spans="1:4" x14ac:dyDescent="0.3">
      <c r="A296778" t="s">
        <v>3424</v>
      </c>
      <c r="B296778" t="s">
        <v>12665</v>
      </c>
      <c r="C296778" t="s">
        <v>20</v>
      </c>
      <c r="D296778">
        <v>672</v>
      </c>
    </row>
    <row r="296779" spans="1:4" x14ac:dyDescent="0.3">
      <c r="A296779" t="s">
        <v>14684</v>
      </c>
      <c r="B296779" t="s">
        <v>12666</v>
      </c>
      <c r="C296779" t="s">
        <v>14040</v>
      </c>
      <c r="D296779">
        <v>672</v>
      </c>
    </row>
    <row r="296780" spans="1:4" x14ac:dyDescent="0.3">
      <c r="A296780" t="s">
        <v>3484</v>
      </c>
      <c r="B296780" t="s">
        <v>12666</v>
      </c>
      <c r="C296780" t="s">
        <v>12722</v>
      </c>
      <c r="D296780">
        <v>672</v>
      </c>
    </row>
    <row r="296781" spans="1:4" x14ac:dyDescent="0.3">
      <c r="A296781" t="s">
        <v>3500</v>
      </c>
      <c r="B296781" t="s">
        <v>12666</v>
      </c>
      <c r="C296781" t="s">
        <v>15666</v>
      </c>
      <c r="D296781">
        <v>672</v>
      </c>
    </row>
    <row r="296782" spans="1:4" x14ac:dyDescent="0.3">
      <c r="A296782" t="s">
        <v>19201</v>
      </c>
      <c r="B296782" t="s">
        <v>12666</v>
      </c>
      <c r="C296782" t="s">
        <v>16227</v>
      </c>
      <c r="D296782">
        <v>672</v>
      </c>
    </row>
    <row r="296783" spans="1:4" x14ac:dyDescent="0.3">
      <c r="A296783" t="s">
        <v>19201</v>
      </c>
      <c r="B296783" t="s">
        <v>12669</v>
      </c>
      <c r="C296783" t="s">
        <v>12690</v>
      </c>
      <c r="D296783">
        <v>672</v>
      </c>
    </row>
    <row r="296784" spans="1:4" x14ac:dyDescent="0.3">
      <c r="A296784" t="s">
        <v>20661</v>
      </c>
      <c r="B296784" t="s">
        <v>12666</v>
      </c>
      <c r="C296784" t="s">
        <v>14800</v>
      </c>
      <c r="D296784">
        <v>672</v>
      </c>
    </row>
    <row r="296785" spans="1:4" x14ac:dyDescent="0.3">
      <c r="A296785" t="s">
        <v>3506</v>
      </c>
      <c r="B296785" t="s">
        <v>12666</v>
      </c>
      <c r="C296785" t="s">
        <v>14066</v>
      </c>
      <c r="D296785">
        <v>672</v>
      </c>
    </row>
    <row r="296786" spans="1:4" x14ac:dyDescent="0.3">
      <c r="A296786" t="s">
        <v>3509</v>
      </c>
      <c r="B296786" t="s">
        <v>12666</v>
      </c>
      <c r="C296786" t="s">
        <v>13834</v>
      </c>
      <c r="D296786">
        <v>672</v>
      </c>
    </row>
    <row r="296787" spans="1:4" x14ac:dyDescent="0.3">
      <c r="A296787" t="s">
        <v>3509</v>
      </c>
      <c r="B296787" t="s">
        <v>12669</v>
      </c>
      <c r="C296787" t="s">
        <v>12677</v>
      </c>
      <c r="D296787">
        <v>672</v>
      </c>
    </row>
    <row r="296788" spans="1:4" x14ac:dyDescent="0.3">
      <c r="A296788" t="s">
        <v>3513</v>
      </c>
      <c r="B296788" t="s">
        <v>12666</v>
      </c>
      <c r="C296788" t="s">
        <v>14811</v>
      </c>
      <c r="D296788">
        <v>672</v>
      </c>
    </row>
    <row r="296789" spans="1:4" x14ac:dyDescent="0.3">
      <c r="A296789" t="s">
        <v>3516</v>
      </c>
      <c r="B296789" t="s">
        <v>12666</v>
      </c>
      <c r="C296789" t="s">
        <v>13167</v>
      </c>
      <c r="D296789">
        <v>672</v>
      </c>
    </row>
    <row r="296790" spans="1:4" x14ac:dyDescent="0.3">
      <c r="A296790" t="s">
        <v>3516</v>
      </c>
      <c r="B296790" t="s">
        <v>12669</v>
      </c>
      <c r="C296790" t="s">
        <v>12675</v>
      </c>
      <c r="D296790">
        <v>672</v>
      </c>
    </row>
    <row r="296791" spans="1:4" x14ac:dyDescent="0.3">
      <c r="A296791" t="s">
        <v>3521</v>
      </c>
      <c r="B296791" t="s">
        <v>12666</v>
      </c>
      <c r="C296791" t="s">
        <v>15202</v>
      </c>
      <c r="D296791">
        <v>672</v>
      </c>
    </row>
    <row r="296792" spans="1:4" x14ac:dyDescent="0.3">
      <c r="A296792" t="s">
        <v>17416</v>
      </c>
      <c r="B296792" t="s">
        <v>12666</v>
      </c>
      <c r="C296792" t="s">
        <v>13242</v>
      </c>
      <c r="D296792">
        <v>672</v>
      </c>
    </row>
    <row r="296793" spans="1:4" x14ac:dyDescent="0.3">
      <c r="A296793" t="s">
        <v>12854</v>
      </c>
      <c r="B296793" t="s">
        <v>12666</v>
      </c>
      <c r="C296793" t="s">
        <v>14146</v>
      </c>
      <c r="D296793">
        <v>672</v>
      </c>
    </row>
    <row r="296794" spans="1:4" x14ac:dyDescent="0.3">
      <c r="A296794" t="s">
        <v>12854</v>
      </c>
      <c r="B296794" t="s">
        <v>12669</v>
      </c>
      <c r="C296794" t="s">
        <v>12694</v>
      </c>
      <c r="D296794">
        <v>672</v>
      </c>
    </row>
    <row r="296795" spans="1:4" x14ac:dyDescent="0.3">
      <c r="A296795" t="s">
        <v>3564</v>
      </c>
      <c r="B296795" t="s">
        <v>12666</v>
      </c>
      <c r="C296795" t="s">
        <v>14732</v>
      </c>
      <c r="D296795">
        <v>672</v>
      </c>
    </row>
    <row r="296796" spans="1:4" x14ac:dyDescent="0.3">
      <c r="A296796" t="s">
        <v>17718</v>
      </c>
      <c r="B296796" t="s">
        <v>12666</v>
      </c>
      <c r="C296796" t="s">
        <v>13056</v>
      </c>
      <c r="D296796">
        <v>672</v>
      </c>
    </row>
    <row r="296797" spans="1:4" x14ac:dyDescent="0.3">
      <c r="A296797" t="s">
        <v>3583</v>
      </c>
      <c r="B296797" t="s">
        <v>12666</v>
      </c>
      <c r="C296797" t="s">
        <v>13823</v>
      </c>
      <c r="D296797">
        <v>672</v>
      </c>
    </row>
    <row r="296798" spans="1:4" x14ac:dyDescent="0.3">
      <c r="A296798" t="s">
        <v>13541</v>
      </c>
      <c r="B296798" t="s">
        <v>12666</v>
      </c>
      <c r="C296798" t="s">
        <v>13560</v>
      </c>
      <c r="D296798">
        <v>672</v>
      </c>
    </row>
    <row r="296799" spans="1:4" x14ac:dyDescent="0.3">
      <c r="A296799" t="s">
        <v>16388</v>
      </c>
      <c r="B296799" t="s">
        <v>12666</v>
      </c>
      <c r="C296799" t="s">
        <v>16765</v>
      </c>
      <c r="D296799">
        <v>672</v>
      </c>
    </row>
    <row r="296800" spans="1:4" x14ac:dyDescent="0.3">
      <c r="A296800" t="s">
        <v>3613</v>
      </c>
      <c r="B296800" t="s">
        <v>12666</v>
      </c>
      <c r="C296800" t="s">
        <v>12949</v>
      </c>
      <c r="D296800">
        <v>672</v>
      </c>
    </row>
    <row r="296801" spans="1:4" x14ac:dyDescent="0.3">
      <c r="A296801" t="s">
        <v>3613</v>
      </c>
      <c r="B296801" t="s">
        <v>12669</v>
      </c>
      <c r="C296801" t="s">
        <v>12677</v>
      </c>
      <c r="D296801">
        <v>672</v>
      </c>
    </row>
    <row r="296802" spans="1:4" x14ac:dyDescent="0.3">
      <c r="A296802" t="s">
        <v>17853</v>
      </c>
      <c r="B296802" t="s">
        <v>12666</v>
      </c>
      <c r="C296802" t="s">
        <v>12837</v>
      </c>
      <c r="D296802">
        <v>672</v>
      </c>
    </row>
    <row r="296803" spans="1:4" x14ac:dyDescent="0.3">
      <c r="A296803" t="s">
        <v>6779</v>
      </c>
      <c r="B296803" t="s">
        <v>12666</v>
      </c>
      <c r="C296803" t="s">
        <v>13244</v>
      </c>
      <c r="D296803">
        <v>672</v>
      </c>
    </row>
    <row r="296804" spans="1:4" x14ac:dyDescent="0.3">
      <c r="A296804" t="s">
        <v>6779</v>
      </c>
      <c r="B296804" t="s">
        <v>12669</v>
      </c>
      <c r="C296804" t="s">
        <v>12683</v>
      </c>
      <c r="D296804">
        <v>672</v>
      </c>
    </row>
    <row r="296805" spans="1:4" x14ac:dyDescent="0.3">
      <c r="A296805" t="s">
        <v>3626</v>
      </c>
      <c r="B296805" t="s">
        <v>12666</v>
      </c>
      <c r="C296805" t="s">
        <v>15908</v>
      </c>
      <c r="D296805">
        <v>672</v>
      </c>
    </row>
    <row r="296806" spans="1:4" x14ac:dyDescent="0.3">
      <c r="A296806" t="s">
        <v>3628</v>
      </c>
      <c r="B296806" t="s">
        <v>12666</v>
      </c>
      <c r="C296806" t="s">
        <v>14883</v>
      </c>
      <c r="D296806">
        <v>672</v>
      </c>
    </row>
    <row r="296807" spans="1:4" x14ac:dyDescent="0.3">
      <c r="A296807" t="s">
        <v>14198</v>
      </c>
      <c r="B296807" t="s">
        <v>12666</v>
      </c>
      <c r="C296807" t="s">
        <v>14841</v>
      </c>
      <c r="D296807">
        <v>672</v>
      </c>
    </row>
    <row r="296808" spans="1:4" x14ac:dyDescent="0.3">
      <c r="A296808" t="s">
        <v>21429</v>
      </c>
      <c r="B296808" t="s">
        <v>12666</v>
      </c>
      <c r="C296808" t="s">
        <v>15950</v>
      </c>
      <c r="D296808">
        <v>672</v>
      </c>
    </row>
    <row r="296809" spans="1:4" x14ac:dyDescent="0.3">
      <c r="A296809" t="s">
        <v>3661</v>
      </c>
      <c r="B296809" t="s">
        <v>12666</v>
      </c>
      <c r="C296809" t="s">
        <v>13208</v>
      </c>
      <c r="D296809">
        <v>672</v>
      </c>
    </row>
    <row r="296810" spans="1:4" x14ac:dyDescent="0.3">
      <c r="A296810" t="s">
        <v>3667</v>
      </c>
      <c r="B296810" t="s">
        <v>12666</v>
      </c>
      <c r="C296810" t="s">
        <v>16569</v>
      </c>
      <c r="D296810">
        <v>672</v>
      </c>
    </row>
    <row r="296811" spans="1:4" x14ac:dyDescent="0.3">
      <c r="A296811" t="s">
        <v>3672</v>
      </c>
      <c r="B296811" t="s">
        <v>12666</v>
      </c>
      <c r="C296811" t="s">
        <v>15156</v>
      </c>
      <c r="D296811">
        <v>672</v>
      </c>
    </row>
    <row r="296812" spans="1:4" x14ac:dyDescent="0.3">
      <c r="A296812" t="s">
        <v>3688</v>
      </c>
      <c r="B296812" t="s">
        <v>12666</v>
      </c>
      <c r="C296812" t="s">
        <v>14349</v>
      </c>
      <c r="D296812">
        <v>672</v>
      </c>
    </row>
    <row r="296813" spans="1:4" x14ac:dyDescent="0.3">
      <c r="A296813" t="s">
        <v>3882</v>
      </c>
      <c r="B296813" t="s">
        <v>12665</v>
      </c>
      <c r="C296813" t="s">
        <v>26</v>
      </c>
      <c r="D296813">
        <v>672</v>
      </c>
    </row>
    <row r="296814" spans="1:4" x14ac:dyDescent="0.3">
      <c r="A296814" t="s">
        <v>3712</v>
      </c>
      <c r="B296814" t="s">
        <v>12666</v>
      </c>
      <c r="C296814" t="s">
        <v>15135</v>
      </c>
      <c r="D296814">
        <v>672</v>
      </c>
    </row>
    <row r="296815" spans="1:4" x14ac:dyDescent="0.3">
      <c r="A296815" t="s">
        <v>21138</v>
      </c>
      <c r="B296815" t="s">
        <v>12665</v>
      </c>
      <c r="C296815" t="s">
        <v>26</v>
      </c>
      <c r="D296815">
        <v>672</v>
      </c>
    </row>
    <row r="296816" spans="1:4" x14ac:dyDescent="0.3">
      <c r="A296816" t="s">
        <v>21138</v>
      </c>
      <c r="B296816" t="s">
        <v>12666</v>
      </c>
      <c r="C296816" t="s">
        <v>13683</v>
      </c>
      <c r="D296816">
        <v>672</v>
      </c>
    </row>
    <row r="296817" spans="1:4" x14ac:dyDescent="0.3">
      <c r="A296817" t="s">
        <v>21140</v>
      </c>
      <c r="B296817" t="s">
        <v>12666</v>
      </c>
      <c r="C296817" t="s">
        <v>12768</v>
      </c>
      <c r="D296817">
        <v>672</v>
      </c>
    </row>
    <row r="296818" spans="1:4" x14ac:dyDescent="0.3">
      <c r="A296818" t="s">
        <v>21140</v>
      </c>
      <c r="B296818" t="s">
        <v>12669</v>
      </c>
      <c r="C296818" t="s">
        <v>12690</v>
      </c>
      <c r="D296818">
        <v>672</v>
      </c>
    </row>
    <row r="296819" spans="1:4" x14ac:dyDescent="0.3">
      <c r="A296819" t="s">
        <v>3726</v>
      </c>
      <c r="B296819" t="s">
        <v>12666</v>
      </c>
      <c r="C296819" t="s">
        <v>16803</v>
      </c>
      <c r="D296819">
        <v>672</v>
      </c>
    </row>
    <row r="296820" spans="1:4" x14ac:dyDescent="0.3">
      <c r="A296820" t="s">
        <v>3726</v>
      </c>
      <c r="B296820" t="s">
        <v>12669</v>
      </c>
      <c r="C296820" t="s">
        <v>13148</v>
      </c>
      <c r="D296820">
        <v>672</v>
      </c>
    </row>
    <row r="296821" spans="1:4" x14ac:dyDescent="0.3">
      <c r="A296821" t="s">
        <v>7773</v>
      </c>
      <c r="B296821" t="s">
        <v>12665</v>
      </c>
      <c r="C296821" t="s">
        <v>10</v>
      </c>
      <c r="D296821">
        <v>672</v>
      </c>
    </row>
    <row r="296822" spans="1:4" x14ac:dyDescent="0.3">
      <c r="A296822" t="s">
        <v>3747</v>
      </c>
      <c r="B296822" t="s">
        <v>12666</v>
      </c>
      <c r="C296822" t="s">
        <v>12723</v>
      </c>
      <c r="D296822">
        <v>672</v>
      </c>
    </row>
    <row r="296823" spans="1:4" x14ac:dyDescent="0.3">
      <c r="A296823" t="s">
        <v>3759</v>
      </c>
      <c r="B296823" t="s">
        <v>12666</v>
      </c>
      <c r="C296823" t="s">
        <v>13534</v>
      </c>
      <c r="D296823">
        <v>672</v>
      </c>
    </row>
    <row r="296824" spans="1:4" x14ac:dyDescent="0.3">
      <c r="A296824" t="s">
        <v>19248</v>
      </c>
      <c r="B296824" t="s">
        <v>12666</v>
      </c>
      <c r="C296824" t="s">
        <v>14471</v>
      </c>
      <c r="D296824">
        <v>672</v>
      </c>
    </row>
    <row r="296825" spans="1:4" x14ac:dyDescent="0.3">
      <c r="A296825" s="1" t="s">
        <v>3791</v>
      </c>
      <c r="B296825" t="s">
        <v>12666</v>
      </c>
      <c r="C296825" t="s">
        <v>13207</v>
      </c>
      <c r="D296825">
        <v>672</v>
      </c>
    </row>
    <row r="296826" spans="1:4" x14ac:dyDescent="0.3">
      <c r="A296826" t="s">
        <v>3795</v>
      </c>
      <c r="B296826" t="s">
        <v>12666</v>
      </c>
      <c r="C296826" t="s">
        <v>13718</v>
      </c>
      <c r="D296826">
        <v>672</v>
      </c>
    </row>
    <row r="296827" spans="1:4" x14ac:dyDescent="0.3">
      <c r="A296827" t="s">
        <v>3798</v>
      </c>
      <c r="B296827" t="s">
        <v>12666</v>
      </c>
      <c r="C296827" t="s">
        <v>13033</v>
      </c>
      <c r="D296827">
        <v>672</v>
      </c>
    </row>
    <row r="296828" spans="1:4" x14ac:dyDescent="0.3">
      <c r="A296828" t="s">
        <v>3798</v>
      </c>
      <c r="B296828" t="s">
        <v>12669</v>
      </c>
      <c r="C296828" t="s">
        <v>12675</v>
      </c>
      <c r="D296828">
        <v>672</v>
      </c>
    </row>
    <row r="296829" spans="1:4" x14ac:dyDescent="0.3">
      <c r="A296829" t="s">
        <v>13552</v>
      </c>
      <c r="B296829" t="s">
        <v>12666</v>
      </c>
      <c r="C296829" t="s">
        <v>13559</v>
      </c>
      <c r="D296829">
        <v>672</v>
      </c>
    </row>
    <row r="296830" spans="1:4" x14ac:dyDescent="0.3">
      <c r="A296830" t="s">
        <v>12559</v>
      </c>
      <c r="B296830" t="s">
        <v>12665</v>
      </c>
      <c r="C296830" t="s">
        <v>6</v>
      </c>
      <c r="D296830">
        <v>672</v>
      </c>
    </row>
    <row r="296831" spans="1:4" x14ac:dyDescent="0.3">
      <c r="A296831" t="s">
        <v>3805</v>
      </c>
      <c r="B296831" t="s">
        <v>12666</v>
      </c>
      <c r="C296831" t="s">
        <v>13017</v>
      </c>
      <c r="D296831">
        <v>672</v>
      </c>
    </row>
    <row r="296832" spans="1:4" x14ac:dyDescent="0.3">
      <c r="A296832" t="s">
        <v>3810</v>
      </c>
      <c r="B296832" t="s">
        <v>12665</v>
      </c>
      <c r="C296832" t="s">
        <v>46</v>
      </c>
      <c r="D296832">
        <v>672</v>
      </c>
    </row>
    <row r="296833" spans="1:4" x14ac:dyDescent="0.3">
      <c r="A296833" t="s">
        <v>3814</v>
      </c>
      <c r="B296833" t="s">
        <v>12666</v>
      </c>
      <c r="C296833" t="s">
        <v>17202</v>
      </c>
      <c r="D296833">
        <v>672</v>
      </c>
    </row>
    <row r="296834" spans="1:4" x14ac:dyDescent="0.3">
      <c r="A296834" t="s">
        <v>1007</v>
      </c>
      <c r="B296834" t="s">
        <v>12665</v>
      </c>
      <c r="C296834" t="s">
        <v>18</v>
      </c>
      <c r="D296834">
        <v>672</v>
      </c>
    </row>
    <row r="296835" spans="1:4" x14ac:dyDescent="0.3">
      <c r="A296835" t="s">
        <v>3832</v>
      </c>
      <c r="B296835" t="s">
        <v>12666</v>
      </c>
      <c r="C296835" t="s">
        <v>14279</v>
      </c>
      <c r="D296835">
        <v>672</v>
      </c>
    </row>
    <row r="296836" spans="1:4" x14ac:dyDescent="0.3">
      <c r="A296836" t="s">
        <v>3847</v>
      </c>
      <c r="B296836" t="s">
        <v>12666</v>
      </c>
      <c r="C296836" t="s">
        <v>14848</v>
      </c>
      <c r="D296836">
        <v>672</v>
      </c>
    </row>
    <row r="296837" spans="1:4" x14ac:dyDescent="0.3">
      <c r="A296837" t="s">
        <v>4733</v>
      </c>
      <c r="B296837" t="s">
        <v>12666</v>
      </c>
      <c r="C296837" t="s">
        <v>13832</v>
      </c>
      <c r="D296837">
        <v>672</v>
      </c>
    </row>
    <row r="296838" spans="1:4" x14ac:dyDescent="0.3">
      <c r="A296838" t="s">
        <v>18749</v>
      </c>
      <c r="B296838" t="s">
        <v>12666</v>
      </c>
      <c r="C296838" t="s">
        <v>17011</v>
      </c>
      <c r="D296838">
        <v>672</v>
      </c>
    </row>
    <row r="296839" spans="1:4" x14ac:dyDescent="0.3">
      <c r="A296839" t="s">
        <v>3879</v>
      </c>
      <c r="B296839" t="s">
        <v>12666</v>
      </c>
      <c r="C296839" t="s">
        <v>16043</v>
      </c>
      <c r="D296839">
        <v>672</v>
      </c>
    </row>
    <row r="296840" spans="1:4" x14ac:dyDescent="0.3">
      <c r="A296840" t="s">
        <v>19264</v>
      </c>
      <c r="B296840" t="s">
        <v>12666</v>
      </c>
      <c r="C296840" t="s">
        <v>20558</v>
      </c>
      <c r="D296840">
        <v>672</v>
      </c>
    </row>
    <row r="296841" spans="1:4" x14ac:dyDescent="0.3">
      <c r="A296841" t="s">
        <v>3908</v>
      </c>
      <c r="B296841" t="s">
        <v>12666</v>
      </c>
      <c r="C296841" t="s">
        <v>14927</v>
      </c>
      <c r="D296841">
        <v>672</v>
      </c>
    </row>
    <row r="296842" spans="1:4" x14ac:dyDescent="0.3">
      <c r="A296842" t="s">
        <v>3913</v>
      </c>
      <c r="B296842" t="s">
        <v>12666</v>
      </c>
      <c r="C296842" t="s">
        <v>13913</v>
      </c>
      <c r="D296842">
        <v>672</v>
      </c>
    </row>
    <row r="296843" spans="1:4" x14ac:dyDescent="0.3">
      <c r="A296843" t="s">
        <v>3926</v>
      </c>
      <c r="B296843" t="s">
        <v>12666</v>
      </c>
      <c r="C296843" t="s">
        <v>15693</v>
      </c>
      <c r="D296843">
        <v>672</v>
      </c>
    </row>
    <row r="296844" spans="1:4" x14ac:dyDescent="0.3">
      <c r="A296844" t="s">
        <v>3928</v>
      </c>
      <c r="B296844" t="s">
        <v>12666</v>
      </c>
      <c r="C296844" t="s">
        <v>15912</v>
      </c>
      <c r="D296844">
        <v>672</v>
      </c>
    </row>
    <row r="296845" spans="1:4" x14ac:dyDescent="0.3">
      <c r="A296845" t="s">
        <v>3968</v>
      </c>
      <c r="B296845" t="s">
        <v>12665</v>
      </c>
      <c r="C296845" t="s">
        <v>6</v>
      </c>
      <c r="D296845">
        <v>672</v>
      </c>
    </row>
    <row r="296846" spans="1:4" x14ac:dyDescent="0.3">
      <c r="A296846" t="s">
        <v>19274</v>
      </c>
      <c r="B296846" t="s">
        <v>12666</v>
      </c>
      <c r="C296846" t="s">
        <v>13875</v>
      </c>
      <c r="D296846">
        <v>672</v>
      </c>
    </row>
    <row r="296847" spans="1:4" x14ac:dyDescent="0.3">
      <c r="A296847" t="s">
        <v>2504</v>
      </c>
      <c r="B296847" t="s">
        <v>12666</v>
      </c>
      <c r="C296847" t="s">
        <v>13311</v>
      </c>
      <c r="D296847">
        <v>672</v>
      </c>
    </row>
    <row r="296848" spans="1:4" x14ac:dyDescent="0.3">
      <c r="A296848" t="s">
        <v>19105</v>
      </c>
      <c r="B296848" t="s">
        <v>12666</v>
      </c>
      <c r="C296848" t="s">
        <v>13164</v>
      </c>
      <c r="D296848">
        <v>672</v>
      </c>
    </row>
    <row r="296849" spans="1:4" x14ac:dyDescent="0.3">
      <c r="A296849" t="s">
        <v>18345</v>
      </c>
      <c r="B296849" t="s">
        <v>12666</v>
      </c>
      <c r="C296849" t="s">
        <v>14043</v>
      </c>
      <c r="D296849">
        <v>672</v>
      </c>
    </row>
    <row r="296850" spans="1:4" x14ac:dyDescent="0.3">
      <c r="A296850" t="s">
        <v>18345</v>
      </c>
      <c r="B296850" t="s">
        <v>12669</v>
      </c>
      <c r="C296850" t="s">
        <v>12677</v>
      </c>
      <c r="D296850">
        <v>672</v>
      </c>
    </row>
    <row r="296851" spans="1:4" x14ac:dyDescent="0.3">
      <c r="A296851" t="s">
        <v>4015</v>
      </c>
      <c r="B296851" t="s">
        <v>12666</v>
      </c>
      <c r="C296851" t="s">
        <v>21880</v>
      </c>
      <c r="D296851">
        <v>672</v>
      </c>
    </row>
    <row r="296852" spans="1:4" x14ac:dyDescent="0.3">
      <c r="A296852" t="s">
        <v>6418</v>
      </c>
      <c r="B296852" t="s">
        <v>12666</v>
      </c>
      <c r="C296852" t="s">
        <v>13972</v>
      </c>
      <c r="D296852">
        <v>672</v>
      </c>
    </row>
    <row r="296853" spans="1:4" x14ac:dyDescent="0.3">
      <c r="A296853" t="s">
        <v>703</v>
      </c>
      <c r="B296853" t="s">
        <v>12666</v>
      </c>
      <c r="C296853" t="s">
        <v>14316</v>
      </c>
      <c r="D296853">
        <v>672</v>
      </c>
    </row>
    <row r="296854" spans="1:4" x14ac:dyDescent="0.3">
      <c r="A296854" t="s">
        <v>703</v>
      </c>
      <c r="B296854" t="s">
        <v>12669</v>
      </c>
      <c r="C296854" t="s">
        <v>12677</v>
      </c>
      <c r="D296854">
        <v>672</v>
      </c>
    </row>
    <row r="296855" spans="1:4" x14ac:dyDescent="0.3">
      <c r="A296855" t="s">
        <v>4023</v>
      </c>
      <c r="B296855" t="s">
        <v>12666</v>
      </c>
      <c r="C296855" t="s">
        <v>13104</v>
      </c>
      <c r="D296855">
        <v>672</v>
      </c>
    </row>
    <row r="296856" spans="1:4" x14ac:dyDescent="0.3">
      <c r="A296856" t="s">
        <v>4024</v>
      </c>
      <c r="B296856" t="s">
        <v>12665</v>
      </c>
      <c r="C296856" t="s">
        <v>10</v>
      </c>
      <c r="D296856">
        <v>672</v>
      </c>
    </row>
    <row r="296857" spans="1:4" x14ac:dyDescent="0.3">
      <c r="A296857" t="s">
        <v>4025</v>
      </c>
      <c r="B296857" t="s">
        <v>12666</v>
      </c>
      <c r="C296857" t="s">
        <v>13032</v>
      </c>
      <c r="D296857">
        <v>672</v>
      </c>
    </row>
    <row r="296858" spans="1:4" x14ac:dyDescent="0.3">
      <c r="A296858" t="s">
        <v>4028</v>
      </c>
      <c r="B296858" t="s">
        <v>12666</v>
      </c>
      <c r="C296858" t="s">
        <v>16930</v>
      </c>
      <c r="D296858">
        <v>672</v>
      </c>
    </row>
    <row r="296859" spans="1:4" x14ac:dyDescent="0.3">
      <c r="A296859" t="s">
        <v>4030</v>
      </c>
      <c r="B296859" t="s">
        <v>12666</v>
      </c>
      <c r="C296859" t="s">
        <v>13392</v>
      </c>
      <c r="D296859">
        <v>672</v>
      </c>
    </row>
    <row r="296860" spans="1:4" x14ac:dyDescent="0.3">
      <c r="A296860" t="s">
        <v>4031</v>
      </c>
      <c r="B296860" t="s">
        <v>12666</v>
      </c>
      <c r="C296860" t="s">
        <v>14103</v>
      </c>
      <c r="D296860">
        <v>672</v>
      </c>
    </row>
    <row r="296861" spans="1:4" x14ac:dyDescent="0.3">
      <c r="A296861" t="s">
        <v>4061</v>
      </c>
      <c r="B296861" t="s">
        <v>12666</v>
      </c>
      <c r="C296861" t="s">
        <v>13058</v>
      </c>
      <c r="D296861">
        <v>672</v>
      </c>
    </row>
    <row r="296862" spans="1:4" x14ac:dyDescent="0.3">
      <c r="A296862" t="s">
        <v>4065</v>
      </c>
      <c r="B296862" t="s">
        <v>12666</v>
      </c>
      <c r="C296862" t="s">
        <v>15489</v>
      </c>
      <c r="D296862">
        <v>672</v>
      </c>
    </row>
    <row r="296863" spans="1:4" x14ac:dyDescent="0.3">
      <c r="A296863" t="s">
        <v>4065</v>
      </c>
      <c r="B296863" t="s">
        <v>12669</v>
      </c>
      <c r="C296863" t="s">
        <v>12681</v>
      </c>
      <c r="D296863">
        <v>672</v>
      </c>
    </row>
    <row r="296864" spans="1:4" x14ac:dyDescent="0.3">
      <c r="A296864" t="s">
        <v>4067</v>
      </c>
      <c r="B296864" t="s">
        <v>12666</v>
      </c>
      <c r="C296864" t="s">
        <v>13810</v>
      </c>
      <c r="D296864">
        <v>672</v>
      </c>
    </row>
    <row r="296865" spans="1:4" x14ac:dyDescent="0.3">
      <c r="A296865" t="s">
        <v>4774</v>
      </c>
      <c r="B296865" t="s">
        <v>12666</v>
      </c>
      <c r="C296865" t="s">
        <v>14066</v>
      </c>
      <c r="D296865">
        <v>672</v>
      </c>
    </row>
    <row r="296866" spans="1:4" x14ac:dyDescent="0.3">
      <c r="A296866" t="s">
        <v>4081</v>
      </c>
      <c r="B296866" t="s">
        <v>12665</v>
      </c>
      <c r="C296866" t="s">
        <v>14</v>
      </c>
      <c r="D296866">
        <v>672</v>
      </c>
    </row>
    <row r="296867" spans="1:4" x14ac:dyDescent="0.3">
      <c r="A296867" t="s">
        <v>4081</v>
      </c>
      <c r="B296867" t="s">
        <v>12666</v>
      </c>
      <c r="C296867" t="s">
        <v>13746</v>
      </c>
      <c r="D296867">
        <v>672</v>
      </c>
    </row>
    <row r="296868" spans="1:4" x14ac:dyDescent="0.3">
      <c r="A296868" t="s">
        <v>15529</v>
      </c>
      <c r="B296868" t="s">
        <v>12666</v>
      </c>
      <c r="C296868" t="s">
        <v>13414</v>
      </c>
      <c r="D296868">
        <v>672</v>
      </c>
    </row>
    <row r="296869" spans="1:4" x14ac:dyDescent="0.3">
      <c r="A296869" t="s">
        <v>4094</v>
      </c>
      <c r="B296869" t="s">
        <v>12666</v>
      </c>
      <c r="C296869" t="s">
        <v>12741</v>
      </c>
      <c r="D296869">
        <v>672</v>
      </c>
    </row>
    <row r="296870" spans="1:4" x14ac:dyDescent="0.3">
      <c r="A296870" t="s">
        <v>4103</v>
      </c>
      <c r="B296870" t="s">
        <v>12666</v>
      </c>
      <c r="C296870" t="s">
        <v>13727</v>
      </c>
      <c r="D296870">
        <v>672</v>
      </c>
    </row>
    <row r="296871" spans="1:4" x14ac:dyDescent="0.3">
      <c r="A296871" t="s">
        <v>4113</v>
      </c>
      <c r="B296871" t="s">
        <v>12665</v>
      </c>
      <c r="C296871" t="s">
        <v>10</v>
      </c>
      <c r="D296871">
        <v>672</v>
      </c>
    </row>
    <row r="296872" spans="1:4" x14ac:dyDescent="0.3">
      <c r="A296872" t="s">
        <v>4155</v>
      </c>
      <c r="B296872" t="s">
        <v>12666</v>
      </c>
      <c r="C296872" t="s">
        <v>18067</v>
      </c>
      <c r="D296872">
        <v>672</v>
      </c>
    </row>
    <row r="296873" spans="1:4" x14ac:dyDescent="0.3">
      <c r="A296873" t="s">
        <v>4155</v>
      </c>
      <c r="B296873" t="s">
        <v>12669</v>
      </c>
      <c r="C296873" t="s">
        <v>12670</v>
      </c>
      <c r="D296873">
        <v>672</v>
      </c>
    </row>
    <row r="296874" spans="1:4" x14ac:dyDescent="0.3">
      <c r="A296874" t="s">
        <v>4155</v>
      </c>
      <c r="B296874" t="s">
        <v>12669</v>
      </c>
      <c r="C296874" t="s">
        <v>12670</v>
      </c>
      <c r="D296874">
        <v>672</v>
      </c>
    </row>
    <row r="296875" spans="1:4" x14ac:dyDescent="0.3">
      <c r="A296875" t="s">
        <v>4161</v>
      </c>
      <c r="B296875" t="s">
        <v>12666</v>
      </c>
      <c r="C296875" t="s">
        <v>14025</v>
      </c>
      <c r="D296875">
        <v>672</v>
      </c>
    </row>
    <row r="296876" spans="1:4" x14ac:dyDescent="0.3">
      <c r="A296876" t="s">
        <v>19507</v>
      </c>
      <c r="B296876" t="s">
        <v>12666</v>
      </c>
      <c r="C296876" t="s">
        <v>12873</v>
      </c>
      <c r="D296876">
        <v>672</v>
      </c>
    </row>
    <row r="296877" spans="1:4" x14ac:dyDescent="0.3">
      <c r="A296877" t="s">
        <v>19298</v>
      </c>
      <c r="B296877" t="s">
        <v>12665</v>
      </c>
      <c r="C296877" t="s">
        <v>46</v>
      </c>
      <c r="D296877">
        <v>672</v>
      </c>
    </row>
    <row r="296878" spans="1:4" x14ac:dyDescent="0.3">
      <c r="A296878" t="s">
        <v>4164</v>
      </c>
      <c r="B296878" t="s">
        <v>12666</v>
      </c>
      <c r="C296878" t="s">
        <v>14131</v>
      </c>
      <c r="D296878">
        <v>672</v>
      </c>
    </row>
    <row r="296879" spans="1:4" x14ac:dyDescent="0.3">
      <c r="A296879" t="s">
        <v>4164</v>
      </c>
      <c r="B296879" t="s">
        <v>12669</v>
      </c>
      <c r="C296879" t="s">
        <v>12675</v>
      </c>
      <c r="D296879">
        <v>672</v>
      </c>
    </row>
    <row r="296880" spans="1:4" x14ac:dyDescent="0.3">
      <c r="A296880" t="s">
        <v>4166</v>
      </c>
      <c r="B296880" t="s">
        <v>12666</v>
      </c>
      <c r="C296880" t="s">
        <v>15833</v>
      </c>
      <c r="D296880">
        <v>672</v>
      </c>
    </row>
    <row r="296881" spans="1:4" x14ac:dyDescent="0.3">
      <c r="A296881" t="s">
        <v>4169</v>
      </c>
      <c r="B296881" t="s">
        <v>12666</v>
      </c>
      <c r="C296881" t="s">
        <v>14073</v>
      </c>
      <c r="D296881">
        <v>672</v>
      </c>
    </row>
    <row r="296882" spans="1:4" x14ac:dyDescent="0.3">
      <c r="A296882" t="s">
        <v>4171</v>
      </c>
      <c r="B296882" t="s">
        <v>12666</v>
      </c>
      <c r="C296882" t="s">
        <v>13363</v>
      </c>
      <c r="D296882">
        <v>672</v>
      </c>
    </row>
    <row r="296883" spans="1:4" x14ac:dyDescent="0.3">
      <c r="A296883" t="s">
        <v>732</v>
      </c>
      <c r="B296883" t="s">
        <v>12666</v>
      </c>
      <c r="C296883" t="s">
        <v>14636</v>
      </c>
      <c r="D296883">
        <v>672</v>
      </c>
    </row>
    <row r="296884" spans="1:4" x14ac:dyDescent="0.3">
      <c r="A296884" t="s">
        <v>19304</v>
      </c>
      <c r="B296884" t="s">
        <v>12666</v>
      </c>
      <c r="C296884" t="s">
        <v>13208</v>
      </c>
      <c r="D296884">
        <v>672</v>
      </c>
    </row>
    <row r="296885" spans="1:4" x14ac:dyDescent="0.3">
      <c r="A296885" t="s">
        <v>736</v>
      </c>
      <c r="B296885" t="s">
        <v>12666</v>
      </c>
      <c r="C296885" t="s">
        <v>14505</v>
      </c>
      <c r="D296885">
        <v>672</v>
      </c>
    </row>
    <row r="296886" spans="1:4" x14ac:dyDescent="0.3">
      <c r="A296886" t="s">
        <v>4223</v>
      </c>
      <c r="B296886" t="s">
        <v>12666</v>
      </c>
      <c r="C296886" t="s">
        <v>13746</v>
      </c>
      <c r="D296886">
        <v>672</v>
      </c>
    </row>
    <row r="296887" spans="1:4" x14ac:dyDescent="0.3">
      <c r="A296887" t="s">
        <v>4234</v>
      </c>
      <c r="B296887" t="s">
        <v>12666</v>
      </c>
      <c r="C296887" t="s">
        <v>14021</v>
      </c>
      <c r="D296887">
        <v>672</v>
      </c>
    </row>
    <row r="296888" spans="1:4" x14ac:dyDescent="0.3">
      <c r="A296888" t="s">
        <v>2612</v>
      </c>
      <c r="B296888" t="s">
        <v>12666</v>
      </c>
      <c r="C296888" t="s">
        <v>13601</v>
      </c>
      <c r="D296888">
        <v>672</v>
      </c>
    </row>
    <row r="296889" spans="1:4" x14ac:dyDescent="0.3">
      <c r="A296889" t="s">
        <v>19309</v>
      </c>
      <c r="B296889" t="s">
        <v>12666</v>
      </c>
      <c r="C296889" t="s">
        <v>14624</v>
      </c>
      <c r="D296889">
        <v>672</v>
      </c>
    </row>
    <row r="296890" spans="1:4" x14ac:dyDescent="0.3">
      <c r="A296890" t="s">
        <v>4257</v>
      </c>
      <c r="B296890" t="s">
        <v>12666</v>
      </c>
      <c r="C296890" t="s">
        <v>13131</v>
      </c>
      <c r="D296890">
        <v>672</v>
      </c>
    </row>
    <row r="296891" spans="1:4" x14ac:dyDescent="0.3">
      <c r="A296891" t="s">
        <v>4268</v>
      </c>
      <c r="B296891" t="s">
        <v>12666</v>
      </c>
      <c r="C296891" t="s">
        <v>12737</v>
      </c>
      <c r="D296891">
        <v>672</v>
      </c>
    </row>
    <row r="296892" spans="1:4" x14ac:dyDescent="0.3">
      <c r="A296892" t="s">
        <v>4278</v>
      </c>
      <c r="B296892" t="s">
        <v>12666</v>
      </c>
      <c r="C296892" t="s">
        <v>15554</v>
      </c>
      <c r="D296892">
        <v>672</v>
      </c>
    </row>
    <row r="296893" spans="1:4" x14ac:dyDescent="0.3">
      <c r="A296893" t="s">
        <v>9082</v>
      </c>
      <c r="B296893" t="s">
        <v>12666</v>
      </c>
      <c r="C296893" t="s">
        <v>16429</v>
      </c>
      <c r="D296893">
        <v>672</v>
      </c>
    </row>
    <row r="296894" spans="1:4" x14ac:dyDescent="0.3">
      <c r="A296894" t="s">
        <v>4345</v>
      </c>
      <c r="B296894" t="s">
        <v>12666</v>
      </c>
      <c r="C296894" t="s">
        <v>14006</v>
      </c>
      <c r="D296894">
        <v>672</v>
      </c>
    </row>
    <row r="296895" spans="1:4" x14ac:dyDescent="0.3">
      <c r="A296895" t="s">
        <v>4374</v>
      </c>
      <c r="B296895" t="s">
        <v>12665</v>
      </c>
      <c r="C296895" t="s">
        <v>6</v>
      </c>
      <c r="D296895">
        <v>672</v>
      </c>
    </row>
    <row r="296896" spans="1:4" x14ac:dyDescent="0.3">
      <c r="A296896" s="1" t="s">
        <v>18588</v>
      </c>
      <c r="B296896" t="s">
        <v>12666</v>
      </c>
      <c r="C296896" t="s">
        <v>13122</v>
      </c>
      <c r="D296896">
        <v>672</v>
      </c>
    </row>
    <row r="296897" spans="1:4" x14ac:dyDescent="0.3">
      <c r="A296897" t="s">
        <v>4378</v>
      </c>
      <c r="B296897" t="s">
        <v>12666</v>
      </c>
      <c r="C296897" t="s">
        <v>16670</v>
      </c>
      <c r="D296897">
        <v>672</v>
      </c>
    </row>
    <row r="296898" spans="1:4" x14ac:dyDescent="0.3">
      <c r="A296898" t="s">
        <v>4393</v>
      </c>
      <c r="B296898" t="s">
        <v>12666</v>
      </c>
      <c r="C296898" t="s">
        <v>14154</v>
      </c>
      <c r="D296898">
        <v>672</v>
      </c>
    </row>
    <row r="296899" spans="1:4" x14ac:dyDescent="0.3">
      <c r="A296899" t="s">
        <v>4399</v>
      </c>
      <c r="B296899" t="s">
        <v>12666</v>
      </c>
      <c r="C296899" t="s">
        <v>13261</v>
      </c>
      <c r="D296899">
        <v>672</v>
      </c>
    </row>
    <row r="296900" spans="1:4" x14ac:dyDescent="0.3">
      <c r="A296900" t="s">
        <v>11240</v>
      </c>
      <c r="B296900" t="s">
        <v>12666</v>
      </c>
      <c r="C296900" t="s">
        <v>17066</v>
      </c>
      <c r="D296900">
        <v>672</v>
      </c>
    </row>
    <row r="296901" spans="1:4" x14ac:dyDescent="0.3">
      <c r="A296901" t="s">
        <v>4436</v>
      </c>
      <c r="B296901" t="s">
        <v>12666</v>
      </c>
      <c r="C296901" t="s">
        <v>17320</v>
      </c>
      <c r="D296901">
        <v>672</v>
      </c>
    </row>
    <row r="296902" spans="1:4" x14ac:dyDescent="0.3">
      <c r="A296902" t="s">
        <v>4449</v>
      </c>
      <c r="B296902" t="s">
        <v>12666</v>
      </c>
      <c r="C296902" t="s">
        <v>17657</v>
      </c>
      <c r="D296902">
        <v>672</v>
      </c>
    </row>
    <row r="296903" spans="1:4" x14ac:dyDescent="0.3">
      <c r="A296903" t="s">
        <v>4452</v>
      </c>
      <c r="B296903" t="s">
        <v>12666</v>
      </c>
      <c r="C296903" t="s">
        <v>16367</v>
      </c>
      <c r="D296903">
        <v>672</v>
      </c>
    </row>
    <row r="296904" spans="1:4" x14ac:dyDescent="0.3">
      <c r="A296904" t="s">
        <v>17582</v>
      </c>
      <c r="B296904" t="s">
        <v>12666</v>
      </c>
      <c r="C296904" t="s">
        <v>13359</v>
      </c>
      <c r="D296904">
        <v>672</v>
      </c>
    </row>
    <row r="296905" spans="1:4" x14ac:dyDescent="0.3">
      <c r="A296905" t="s">
        <v>15543</v>
      </c>
      <c r="B296905" t="s">
        <v>12666</v>
      </c>
      <c r="C296905" t="s">
        <v>13636</v>
      </c>
      <c r="D296905">
        <v>672</v>
      </c>
    </row>
    <row r="296906" spans="1:4" x14ac:dyDescent="0.3">
      <c r="A296906" t="s">
        <v>4482</v>
      </c>
      <c r="B296906" t="s">
        <v>12666</v>
      </c>
      <c r="C296906" t="s">
        <v>15007</v>
      </c>
      <c r="D296906">
        <v>672</v>
      </c>
    </row>
    <row r="296907" spans="1:4" x14ac:dyDescent="0.3">
      <c r="A296907" t="s">
        <v>4482</v>
      </c>
      <c r="B296907" t="s">
        <v>12669</v>
      </c>
      <c r="C296907" t="s">
        <v>12677</v>
      </c>
      <c r="D296907">
        <v>672</v>
      </c>
    </row>
    <row r="296908" spans="1:4" x14ac:dyDescent="0.3">
      <c r="A296908" t="s">
        <v>6711</v>
      </c>
      <c r="B296908" t="s">
        <v>12666</v>
      </c>
      <c r="C296908" t="s">
        <v>12980</v>
      </c>
      <c r="D296908">
        <v>672</v>
      </c>
    </row>
    <row r="296909" spans="1:4" x14ac:dyDescent="0.3">
      <c r="A296909" t="s">
        <v>6711</v>
      </c>
      <c r="B296909" t="s">
        <v>12669</v>
      </c>
      <c r="C296909" t="s">
        <v>12681</v>
      </c>
      <c r="D296909">
        <v>672</v>
      </c>
    </row>
    <row r="296910" spans="1:4" x14ac:dyDescent="0.3">
      <c r="A296910" t="s">
        <v>10083</v>
      </c>
      <c r="B296910" t="s">
        <v>12666</v>
      </c>
      <c r="C296910" t="s">
        <v>15344</v>
      </c>
      <c r="D296910">
        <v>672</v>
      </c>
    </row>
    <row r="296911" spans="1:4" x14ac:dyDescent="0.3">
      <c r="A296911" t="s">
        <v>2796</v>
      </c>
      <c r="B296911" t="s">
        <v>12666</v>
      </c>
      <c r="C296911" t="s">
        <v>13406</v>
      </c>
      <c r="D296911">
        <v>672</v>
      </c>
    </row>
    <row r="296912" spans="1:4" x14ac:dyDescent="0.3">
      <c r="A296912" t="s">
        <v>4516</v>
      </c>
      <c r="B296912" t="s">
        <v>12666</v>
      </c>
      <c r="C296912" t="s">
        <v>13477</v>
      </c>
      <c r="D296912">
        <v>672</v>
      </c>
    </row>
    <row r="296913" spans="1:4" x14ac:dyDescent="0.3">
      <c r="A296913" t="s">
        <v>21428</v>
      </c>
      <c r="B296913" t="s">
        <v>12666</v>
      </c>
      <c r="C296913" t="s">
        <v>12667</v>
      </c>
      <c r="D296913">
        <v>672</v>
      </c>
    </row>
    <row r="296914" spans="1:4" x14ac:dyDescent="0.3">
      <c r="A296914" t="s">
        <v>4548</v>
      </c>
      <c r="B296914" t="s">
        <v>12666</v>
      </c>
      <c r="C296914" t="s">
        <v>15031</v>
      </c>
      <c r="D296914">
        <v>672</v>
      </c>
    </row>
    <row r="296915" spans="1:4" x14ac:dyDescent="0.3">
      <c r="A296915" t="s">
        <v>12614</v>
      </c>
      <c r="B296915" t="s">
        <v>12666</v>
      </c>
      <c r="C296915" t="s">
        <v>14471</v>
      </c>
      <c r="D296915">
        <v>672</v>
      </c>
    </row>
    <row r="296916" spans="1:4" x14ac:dyDescent="0.3">
      <c r="A296916" t="s">
        <v>2741</v>
      </c>
      <c r="B296916" t="s">
        <v>12665</v>
      </c>
      <c r="C296916" t="s">
        <v>10</v>
      </c>
      <c r="D296916">
        <v>672</v>
      </c>
    </row>
    <row r="296917" spans="1:4" x14ac:dyDescent="0.3">
      <c r="A296917" t="s">
        <v>18058</v>
      </c>
      <c r="B296917" t="s">
        <v>12665</v>
      </c>
      <c r="C296917" t="s">
        <v>6</v>
      </c>
      <c r="D296917">
        <v>672</v>
      </c>
    </row>
    <row r="296918" spans="1:4" x14ac:dyDescent="0.3">
      <c r="A296918" t="s">
        <v>17433</v>
      </c>
      <c r="B296918" t="s">
        <v>12666</v>
      </c>
      <c r="C296918" t="s">
        <v>13758</v>
      </c>
      <c r="D296918">
        <v>672</v>
      </c>
    </row>
    <row r="296919" spans="1:4" x14ac:dyDescent="0.3">
      <c r="A296919" t="s">
        <v>6215</v>
      </c>
      <c r="B296919" t="s">
        <v>12666</v>
      </c>
      <c r="C296919" t="s">
        <v>14834</v>
      </c>
      <c r="D296919">
        <v>672</v>
      </c>
    </row>
    <row r="296920" spans="1:4" x14ac:dyDescent="0.3">
      <c r="A296920" t="s">
        <v>4602</v>
      </c>
      <c r="B296920" t="s">
        <v>12666</v>
      </c>
      <c r="C296920" t="s">
        <v>14740</v>
      </c>
      <c r="D296920">
        <v>672</v>
      </c>
    </row>
    <row r="296921" spans="1:4" x14ac:dyDescent="0.3">
      <c r="A296921" t="s">
        <v>4605</v>
      </c>
      <c r="B296921" t="s">
        <v>12666</v>
      </c>
      <c r="C296921" t="s">
        <v>14272</v>
      </c>
      <c r="D296921">
        <v>672</v>
      </c>
    </row>
    <row r="296922" spans="1:4" x14ac:dyDescent="0.3">
      <c r="A296922" t="s">
        <v>4628</v>
      </c>
      <c r="B296922" t="s">
        <v>12665</v>
      </c>
      <c r="C296922" t="s">
        <v>16</v>
      </c>
      <c r="D296922">
        <v>672</v>
      </c>
    </row>
    <row r="296923" spans="1:4" x14ac:dyDescent="0.3">
      <c r="A296923" t="s">
        <v>19633</v>
      </c>
      <c r="B296923" t="s">
        <v>12666</v>
      </c>
      <c r="C296923" t="s">
        <v>14750</v>
      </c>
      <c r="D296923">
        <v>672</v>
      </c>
    </row>
    <row r="296924" spans="1:4" x14ac:dyDescent="0.3">
      <c r="A296924" t="s">
        <v>19633</v>
      </c>
      <c r="B296924" t="s">
        <v>12669</v>
      </c>
      <c r="C296924" t="s">
        <v>12675</v>
      </c>
      <c r="D296924">
        <v>672</v>
      </c>
    </row>
    <row r="296925" spans="1:4" x14ac:dyDescent="0.3">
      <c r="A296925" t="s">
        <v>5120</v>
      </c>
      <c r="B296925" t="s">
        <v>12666</v>
      </c>
      <c r="C296925" t="s">
        <v>14154</v>
      </c>
      <c r="D296925">
        <v>672</v>
      </c>
    </row>
    <row r="296926" spans="1:4" x14ac:dyDescent="0.3">
      <c r="A296926" t="s">
        <v>5120</v>
      </c>
      <c r="B296926" t="s">
        <v>12669</v>
      </c>
      <c r="C296926" t="s">
        <v>13148</v>
      </c>
      <c r="D296926">
        <v>672</v>
      </c>
    </row>
    <row r="296927" spans="1:4" x14ac:dyDescent="0.3">
      <c r="A296927" t="s">
        <v>20943</v>
      </c>
      <c r="B296927" t="s">
        <v>12666</v>
      </c>
      <c r="C296927" t="s">
        <v>14624</v>
      </c>
      <c r="D296927">
        <v>672</v>
      </c>
    </row>
    <row r="296928" spans="1:4" x14ac:dyDescent="0.3">
      <c r="A296928" t="s">
        <v>20943</v>
      </c>
      <c r="B296928" t="s">
        <v>12669</v>
      </c>
      <c r="C296928" t="s">
        <v>12681</v>
      </c>
      <c r="D296928">
        <v>672</v>
      </c>
    </row>
    <row r="296929" spans="1:4" x14ac:dyDescent="0.3">
      <c r="A296929" t="s">
        <v>20943</v>
      </c>
      <c r="B296929" t="s">
        <v>12669</v>
      </c>
      <c r="C296929" t="s">
        <v>12675</v>
      </c>
      <c r="D296929">
        <v>672</v>
      </c>
    </row>
    <row r="296930" spans="1:4" x14ac:dyDescent="0.3">
      <c r="A296930" t="s">
        <v>4889</v>
      </c>
      <c r="B296930" t="s">
        <v>12665</v>
      </c>
      <c r="C296930" t="s">
        <v>12</v>
      </c>
      <c r="D296930">
        <v>672</v>
      </c>
    </row>
    <row r="296931" spans="1:4" x14ac:dyDescent="0.3">
      <c r="A296931" t="s">
        <v>4657</v>
      </c>
      <c r="B296931" t="s">
        <v>12666</v>
      </c>
      <c r="C296931" t="s">
        <v>13270</v>
      </c>
      <c r="D296931">
        <v>672</v>
      </c>
    </row>
    <row r="296932" spans="1:4" x14ac:dyDescent="0.3">
      <c r="A296932" t="s">
        <v>4667</v>
      </c>
      <c r="B296932" t="s">
        <v>12666</v>
      </c>
      <c r="C296932" t="s">
        <v>14442</v>
      </c>
      <c r="D296932">
        <v>672</v>
      </c>
    </row>
    <row r="296933" spans="1:4" x14ac:dyDescent="0.3">
      <c r="A296933" s="1" t="s">
        <v>4683</v>
      </c>
      <c r="B296933" t="s">
        <v>12666</v>
      </c>
      <c r="C296933" t="s">
        <v>15397</v>
      </c>
      <c r="D296933">
        <v>672</v>
      </c>
    </row>
    <row r="296934" spans="1:4" x14ac:dyDescent="0.3">
      <c r="A296934" t="s">
        <v>4684</v>
      </c>
      <c r="B296934" t="s">
        <v>12666</v>
      </c>
      <c r="C296934" t="s">
        <v>16066</v>
      </c>
      <c r="D296934">
        <v>672</v>
      </c>
    </row>
    <row r="296935" spans="1:4" x14ac:dyDescent="0.3">
      <c r="A296935" t="s">
        <v>4704</v>
      </c>
      <c r="B296935" t="s">
        <v>12666</v>
      </c>
      <c r="C296935" t="s">
        <v>15915</v>
      </c>
      <c r="D296935">
        <v>672</v>
      </c>
    </row>
    <row r="296936" spans="1:4" x14ac:dyDescent="0.3">
      <c r="A296936" t="s">
        <v>17170</v>
      </c>
      <c r="B296936" t="s">
        <v>12665</v>
      </c>
      <c r="C296936" t="s">
        <v>6</v>
      </c>
      <c r="D296936">
        <v>672</v>
      </c>
    </row>
    <row r="296937" spans="1:4" x14ac:dyDescent="0.3">
      <c r="A296937" t="s">
        <v>17170</v>
      </c>
      <c r="B296937" t="s">
        <v>12666</v>
      </c>
      <c r="C296937" t="s">
        <v>13032</v>
      </c>
      <c r="D296937">
        <v>672</v>
      </c>
    </row>
    <row r="296938" spans="1:4" x14ac:dyDescent="0.3">
      <c r="A296938" t="s">
        <v>4736</v>
      </c>
      <c r="B296938" t="s">
        <v>12666</v>
      </c>
      <c r="C296938" t="s">
        <v>17506</v>
      </c>
      <c r="D296938">
        <v>672</v>
      </c>
    </row>
    <row r="296939" spans="1:4" x14ac:dyDescent="0.3">
      <c r="A296939" t="s">
        <v>4743</v>
      </c>
      <c r="B296939" t="s">
        <v>12666</v>
      </c>
      <c r="C296939" t="s">
        <v>14172</v>
      </c>
      <c r="D296939">
        <v>672</v>
      </c>
    </row>
    <row r="296940" spans="1:4" x14ac:dyDescent="0.3">
      <c r="A296940" t="s">
        <v>15882</v>
      </c>
      <c r="B296940" t="s">
        <v>12666</v>
      </c>
      <c r="C296940" t="s">
        <v>13334</v>
      </c>
      <c r="D296940">
        <v>672</v>
      </c>
    </row>
    <row r="296941" spans="1:4" x14ac:dyDescent="0.3">
      <c r="A296941" t="s">
        <v>4767</v>
      </c>
      <c r="B296941" t="s">
        <v>12665</v>
      </c>
      <c r="C296941" t="s">
        <v>18</v>
      </c>
      <c r="D296941">
        <v>672</v>
      </c>
    </row>
    <row r="296942" spans="1:4" x14ac:dyDescent="0.3">
      <c r="A296942" t="s">
        <v>4777</v>
      </c>
      <c r="B296942" t="s">
        <v>12666</v>
      </c>
      <c r="C296942" t="s">
        <v>13737</v>
      </c>
      <c r="D296942">
        <v>672</v>
      </c>
    </row>
    <row r="296943" spans="1:4" x14ac:dyDescent="0.3">
      <c r="A296943" t="s">
        <v>4794</v>
      </c>
      <c r="B296943" t="s">
        <v>12666</v>
      </c>
      <c r="C296943" t="s">
        <v>21320</v>
      </c>
      <c r="D296943">
        <v>672</v>
      </c>
    </row>
    <row r="296944" spans="1:4" x14ac:dyDescent="0.3">
      <c r="A296944" t="s">
        <v>4794</v>
      </c>
      <c r="B296944" t="s">
        <v>12669</v>
      </c>
      <c r="C296944" t="s">
        <v>12690</v>
      </c>
      <c r="D296944">
        <v>672</v>
      </c>
    </row>
    <row r="296945" spans="1:4" x14ac:dyDescent="0.3">
      <c r="A296945" t="s">
        <v>4810</v>
      </c>
      <c r="B296945" t="s">
        <v>12666</v>
      </c>
      <c r="C296945" t="s">
        <v>12992</v>
      </c>
      <c r="D296945">
        <v>672</v>
      </c>
    </row>
    <row r="296946" spans="1:4" x14ac:dyDescent="0.3">
      <c r="A296946" t="s">
        <v>7749</v>
      </c>
      <c r="B296946" t="s">
        <v>12666</v>
      </c>
      <c r="C296946" t="s">
        <v>14422</v>
      </c>
      <c r="D296946">
        <v>672</v>
      </c>
    </row>
    <row r="296947" spans="1:4" x14ac:dyDescent="0.3">
      <c r="A296947" s="1" t="s">
        <v>18162</v>
      </c>
      <c r="B296947" t="s">
        <v>12666</v>
      </c>
      <c r="C296947" t="s">
        <v>16089</v>
      </c>
      <c r="D296947">
        <v>672</v>
      </c>
    </row>
    <row r="296948" spans="1:4" x14ac:dyDescent="0.3">
      <c r="A296948" t="s">
        <v>4830</v>
      </c>
      <c r="B296948" t="s">
        <v>12666</v>
      </c>
      <c r="C296948" t="s">
        <v>13640</v>
      </c>
      <c r="D296948">
        <v>672</v>
      </c>
    </row>
    <row r="296949" spans="1:4" x14ac:dyDescent="0.3">
      <c r="A296949" t="s">
        <v>4830</v>
      </c>
      <c r="B296949" t="s">
        <v>12669</v>
      </c>
      <c r="C296949" t="s">
        <v>13148</v>
      </c>
      <c r="D296949">
        <v>672</v>
      </c>
    </row>
    <row r="296950" spans="1:4" x14ac:dyDescent="0.3">
      <c r="A296950" t="s">
        <v>4834</v>
      </c>
      <c r="B296950" t="s">
        <v>12666</v>
      </c>
      <c r="C296950" t="s">
        <v>13504</v>
      </c>
      <c r="D296950">
        <v>672</v>
      </c>
    </row>
    <row r="296951" spans="1:4" x14ac:dyDescent="0.3">
      <c r="A296951" t="s">
        <v>4836</v>
      </c>
      <c r="B296951" t="s">
        <v>12666</v>
      </c>
      <c r="C296951" t="s">
        <v>13674</v>
      </c>
      <c r="D296951">
        <v>672</v>
      </c>
    </row>
    <row r="296952" spans="1:4" x14ac:dyDescent="0.3">
      <c r="A296952" t="s">
        <v>4865</v>
      </c>
      <c r="B296952" t="s">
        <v>12666</v>
      </c>
      <c r="C296952" t="s">
        <v>14740</v>
      </c>
      <c r="D296952">
        <v>672</v>
      </c>
    </row>
    <row r="296953" spans="1:4" x14ac:dyDescent="0.3">
      <c r="A296953" t="s">
        <v>21432</v>
      </c>
      <c r="B296953" t="s">
        <v>12666</v>
      </c>
      <c r="C296953" t="s">
        <v>14094</v>
      </c>
      <c r="D296953">
        <v>672</v>
      </c>
    </row>
    <row r="296954" spans="1:4" x14ac:dyDescent="0.3">
      <c r="A296954" t="s">
        <v>19386</v>
      </c>
      <c r="B296954" t="s">
        <v>12666</v>
      </c>
      <c r="C296954" t="s">
        <v>14913</v>
      </c>
      <c r="D296954">
        <v>672</v>
      </c>
    </row>
    <row r="296955" spans="1:4" x14ac:dyDescent="0.3">
      <c r="A296955" t="s">
        <v>19468</v>
      </c>
      <c r="B296955" t="s">
        <v>12666</v>
      </c>
      <c r="C296955" t="s">
        <v>13059</v>
      </c>
      <c r="D296955">
        <v>672</v>
      </c>
    </row>
    <row r="296956" spans="1:4" x14ac:dyDescent="0.3">
      <c r="A296956" t="s">
        <v>15189</v>
      </c>
      <c r="B296956" t="s">
        <v>12666</v>
      </c>
      <c r="C296956" t="s">
        <v>12915</v>
      </c>
      <c r="D296956">
        <v>672</v>
      </c>
    </row>
    <row r="296957" spans="1:4" x14ac:dyDescent="0.3">
      <c r="A296957" t="s">
        <v>4940</v>
      </c>
      <c r="B296957" t="s">
        <v>12666</v>
      </c>
      <c r="C296957" t="s">
        <v>15847</v>
      </c>
      <c r="D296957">
        <v>672</v>
      </c>
    </row>
    <row r="296958" spans="1:4" x14ac:dyDescent="0.3">
      <c r="A296958" t="s">
        <v>4946</v>
      </c>
      <c r="B296958" t="s">
        <v>12666</v>
      </c>
      <c r="C296958" t="s">
        <v>18284</v>
      </c>
      <c r="D296958">
        <v>672</v>
      </c>
    </row>
    <row r="296959" spans="1:4" x14ac:dyDescent="0.3">
      <c r="A296959" t="s">
        <v>12946</v>
      </c>
      <c r="B296959" t="s">
        <v>12666</v>
      </c>
      <c r="C296959" t="s">
        <v>13655</v>
      </c>
      <c r="D296959">
        <v>672</v>
      </c>
    </row>
    <row r="296960" spans="1:4" x14ac:dyDescent="0.3">
      <c r="A296960" t="s">
        <v>5662</v>
      </c>
      <c r="B296960" t="s">
        <v>12666</v>
      </c>
      <c r="C296960" t="s">
        <v>15107</v>
      </c>
      <c r="D296960">
        <v>672</v>
      </c>
    </row>
    <row r="296961" spans="1:4" x14ac:dyDescent="0.3">
      <c r="A296961" t="s">
        <v>4983</v>
      </c>
      <c r="B296961" t="s">
        <v>12665</v>
      </c>
      <c r="C296961" t="s">
        <v>12</v>
      </c>
      <c r="D296961">
        <v>672</v>
      </c>
    </row>
    <row r="296962" spans="1:4" x14ac:dyDescent="0.3">
      <c r="A296962" t="s">
        <v>225</v>
      </c>
      <c r="B296962" t="s">
        <v>12666</v>
      </c>
      <c r="C296962" t="s">
        <v>13336</v>
      </c>
      <c r="D296962">
        <v>672</v>
      </c>
    </row>
    <row r="296963" spans="1:4" x14ac:dyDescent="0.3">
      <c r="A296963" t="s">
        <v>868</v>
      </c>
      <c r="B296963" t="s">
        <v>12666</v>
      </c>
      <c r="C296963" t="s">
        <v>13984</v>
      </c>
      <c r="D296963">
        <v>672</v>
      </c>
    </row>
    <row r="296964" spans="1:4" x14ac:dyDescent="0.3">
      <c r="A296964" t="s">
        <v>5005</v>
      </c>
      <c r="B296964" t="s">
        <v>12666</v>
      </c>
      <c r="C296964" t="s">
        <v>21511</v>
      </c>
      <c r="D296964">
        <v>672</v>
      </c>
    </row>
    <row r="296965" spans="1:4" x14ac:dyDescent="0.3">
      <c r="A296965" t="s">
        <v>5012</v>
      </c>
      <c r="B296965" t="s">
        <v>12666</v>
      </c>
      <c r="C296965" t="s">
        <v>16422</v>
      </c>
      <c r="D296965">
        <v>672</v>
      </c>
    </row>
    <row r="296966" spans="1:4" x14ac:dyDescent="0.3">
      <c r="A296966" t="s">
        <v>5022</v>
      </c>
      <c r="B296966" t="s">
        <v>12666</v>
      </c>
      <c r="C296966" t="s">
        <v>15587</v>
      </c>
      <c r="D296966">
        <v>672</v>
      </c>
    </row>
    <row r="296967" spans="1:4" x14ac:dyDescent="0.3">
      <c r="A296967" t="s">
        <v>5022</v>
      </c>
      <c r="B296967" t="s">
        <v>12669</v>
      </c>
      <c r="C296967" t="s">
        <v>13148</v>
      </c>
      <c r="D296967">
        <v>672</v>
      </c>
    </row>
    <row r="296968" spans="1:4" x14ac:dyDescent="0.3">
      <c r="A296968" t="s">
        <v>5029</v>
      </c>
      <c r="B296968" t="s">
        <v>12666</v>
      </c>
      <c r="C296968" t="s">
        <v>14749</v>
      </c>
      <c r="D296968">
        <v>672</v>
      </c>
    </row>
    <row r="296969" spans="1:4" x14ac:dyDescent="0.3">
      <c r="A296969" t="s">
        <v>5056</v>
      </c>
      <c r="B296969" t="s">
        <v>12666</v>
      </c>
      <c r="C296969" t="s">
        <v>15740</v>
      </c>
      <c r="D296969">
        <v>672</v>
      </c>
    </row>
    <row r="296970" spans="1:4" x14ac:dyDescent="0.3">
      <c r="A296970" t="s">
        <v>5064</v>
      </c>
      <c r="B296970" t="s">
        <v>12666</v>
      </c>
      <c r="C296970" t="s">
        <v>15776</v>
      </c>
      <c r="D296970">
        <v>672</v>
      </c>
    </row>
    <row r="296971" spans="1:4" x14ac:dyDescent="0.3">
      <c r="A296971" t="s">
        <v>5067</v>
      </c>
      <c r="B296971" t="s">
        <v>12666</v>
      </c>
      <c r="C296971" t="s">
        <v>13665</v>
      </c>
      <c r="D296971">
        <v>672</v>
      </c>
    </row>
    <row r="296972" spans="1:4" x14ac:dyDescent="0.3">
      <c r="A296972" t="s">
        <v>5067</v>
      </c>
      <c r="B296972" t="s">
        <v>12669</v>
      </c>
      <c r="C296972" t="s">
        <v>13148</v>
      </c>
      <c r="D296972">
        <v>672</v>
      </c>
    </row>
    <row r="296973" spans="1:4" x14ac:dyDescent="0.3">
      <c r="A296973" t="s">
        <v>15887</v>
      </c>
      <c r="B296973" t="s">
        <v>12666</v>
      </c>
      <c r="C296973" t="s">
        <v>13673</v>
      </c>
      <c r="D296973">
        <v>672</v>
      </c>
    </row>
    <row r="296974" spans="1:4" x14ac:dyDescent="0.3">
      <c r="A296974" t="s">
        <v>5097</v>
      </c>
      <c r="B296974" t="s">
        <v>12666</v>
      </c>
      <c r="C296974" t="s">
        <v>13366</v>
      </c>
      <c r="D296974">
        <v>672</v>
      </c>
    </row>
    <row r="296975" spans="1:4" x14ac:dyDescent="0.3">
      <c r="A296975" t="s">
        <v>5100</v>
      </c>
      <c r="B296975" t="s">
        <v>12666</v>
      </c>
      <c r="C296975" t="s">
        <v>15873</v>
      </c>
      <c r="D296975">
        <v>672</v>
      </c>
    </row>
    <row r="296976" spans="1:4" x14ac:dyDescent="0.3">
      <c r="A296976" t="s">
        <v>5100</v>
      </c>
      <c r="B296976" t="s">
        <v>12669</v>
      </c>
      <c r="C296976" t="s">
        <v>12675</v>
      </c>
      <c r="D296976">
        <v>672</v>
      </c>
    </row>
    <row r="296977" spans="1:4" x14ac:dyDescent="0.3">
      <c r="A296977" t="s">
        <v>5102</v>
      </c>
      <c r="B296977" t="s">
        <v>12665</v>
      </c>
      <c r="C296977" t="s">
        <v>8</v>
      </c>
      <c r="D296977">
        <v>672</v>
      </c>
    </row>
    <row r="296978" spans="1:4" x14ac:dyDescent="0.3">
      <c r="A296978" t="s">
        <v>17439</v>
      </c>
      <c r="B296978" t="s">
        <v>12666</v>
      </c>
      <c r="C296978" t="s">
        <v>16479</v>
      </c>
      <c r="D296978">
        <v>672</v>
      </c>
    </row>
    <row r="296979" spans="1:4" x14ac:dyDescent="0.3">
      <c r="A296979" t="s">
        <v>19424</v>
      </c>
      <c r="B296979" t="s">
        <v>12665</v>
      </c>
      <c r="C296979" t="s">
        <v>8</v>
      </c>
      <c r="D296979">
        <v>672</v>
      </c>
    </row>
    <row r="296980" spans="1:4" x14ac:dyDescent="0.3">
      <c r="A296980" t="s">
        <v>17007</v>
      </c>
      <c r="B296980" t="s">
        <v>12666</v>
      </c>
      <c r="C296980" t="s">
        <v>13301</v>
      </c>
      <c r="D296980">
        <v>672</v>
      </c>
    </row>
    <row r="296981" spans="1:4" x14ac:dyDescent="0.3">
      <c r="A296981" t="s">
        <v>4966</v>
      </c>
      <c r="B296981" t="s">
        <v>12666</v>
      </c>
      <c r="C296981" t="s">
        <v>13290</v>
      </c>
      <c r="D296981">
        <v>672</v>
      </c>
    </row>
    <row r="296982" spans="1:4" x14ac:dyDescent="0.3">
      <c r="A296982" t="s">
        <v>17441</v>
      </c>
      <c r="B296982" t="s">
        <v>12666</v>
      </c>
      <c r="C296982" t="s">
        <v>14045</v>
      </c>
      <c r="D296982">
        <v>672</v>
      </c>
    </row>
    <row r="296983" spans="1:4" x14ac:dyDescent="0.3">
      <c r="A296983" t="s">
        <v>5139</v>
      </c>
      <c r="B296983" t="s">
        <v>12665</v>
      </c>
      <c r="C296983" t="s">
        <v>6</v>
      </c>
      <c r="D296983">
        <v>672</v>
      </c>
    </row>
    <row r="296984" spans="1:4" x14ac:dyDescent="0.3">
      <c r="A296984" t="s">
        <v>5145</v>
      </c>
      <c r="B296984" t="s">
        <v>12666</v>
      </c>
      <c r="C296984" t="s">
        <v>16081</v>
      </c>
      <c r="D296984">
        <v>672</v>
      </c>
    </row>
    <row r="296985" spans="1:4" x14ac:dyDescent="0.3">
      <c r="A296985" t="s">
        <v>5150</v>
      </c>
      <c r="B296985" t="s">
        <v>12666</v>
      </c>
      <c r="C296985" t="s">
        <v>12963</v>
      </c>
      <c r="D296985">
        <v>672</v>
      </c>
    </row>
    <row r="296986" spans="1:4" x14ac:dyDescent="0.3">
      <c r="A296986" t="s">
        <v>5155</v>
      </c>
      <c r="B296986" t="s">
        <v>12666</v>
      </c>
      <c r="C296986" t="s">
        <v>17474</v>
      </c>
      <c r="D296986">
        <v>672</v>
      </c>
    </row>
    <row r="296987" spans="1:4" x14ac:dyDescent="0.3">
      <c r="A296987" t="s">
        <v>5160</v>
      </c>
      <c r="B296987" t="s">
        <v>12666</v>
      </c>
      <c r="C296987" t="s">
        <v>13767</v>
      </c>
      <c r="D296987">
        <v>672</v>
      </c>
    </row>
    <row r="296988" spans="1:4" x14ac:dyDescent="0.3">
      <c r="A296988" t="s">
        <v>5162</v>
      </c>
      <c r="B296988" t="s">
        <v>12666</v>
      </c>
      <c r="C296988" t="s">
        <v>14194</v>
      </c>
      <c r="D296988">
        <v>672</v>
      </c>
    </row>
    <row r="296989" spans="1:4" x14ac:dyDescent="0.3">
      <c r="A296989" t="s">
        <v>7070</v>
      </c>
      <c r="B296989" t="s">
        <v>12666</v>
      </c>
      <c r="C296989" t="s">
        <v>12938</v>
      </c>
      <c r="D296989">
        <v>672</v>
      </c>
    </row>
    <row r="296990" spans="1:4" x14ac:dyDescent="0.3">
      <c r="A296990" t="s">
        <v>5163</v>
      </c>
      <c r="B296990" t="s">
        <v>12666</v>
      </c>
      <c r="C296990" t="s">
        <v>15600</v>
      </c>
      <c r="D296990">
        <v>672</v>
      </c>
    </row>
    <row r="296991" spans="1:4" x14ac:dyDescent="0.3">
      <c r="A296991" t="s">
        <v>14254</v>
      </c>
      <c r="B296991" t="s">
        <v>12666</v>
      </c>
      <c r="C296991" t="s">
        <v>15041</v>
      </c>
      <c r="D296991">
        <v>672</v>
      </c>
    </row>
    <row r="296992" spans="1:4" x14ac:dyDescent="0.3">
      <c r="A296992" t="s">
        <v>8561</v>
      </c>
      <c r="B296992" t="s">
        <v>12666</v>
      </c>
      <c r="C296992" t="s">
        <v>13356</v>
      </c>
      <c r="D296992">
        <v>672</v>
      </c>
    </row>
    <row r="296993" spans="1:4" x14ac:dyDescent="0.3">
      <c r="A296993" t="s">
        <v>5173</v>
      </c>
      <c r="B296993" t="s">
        <v>12666</v>
      </c>
      <c r="C296993" t="s">
        <v>14755</v>
      </c>
      <c r="D296993">
        <v>672</v>
      </c>
    </row>
    <row r="296994" spans="1:4" x14ac:dyDescent="0.3">
      <c r="A296994" t="s">
        <v>5174</v>
      </c>
      <c r="B296994" t="s">
        <v>12666</v>
      </c>
      <c r="C296994" t="s">
        <v>13768</v>
      </c>
      <c r="D296994">
        <v>672</v>
      </c>
    </row>
    <row r="296995" spans="1:4" x14ac:dyDescent="0.3">
      <c r="A296995" t="s">
        <v>2910</v>
      </c>
      <c r="B296995" t="s">
        <v>12666</v>
      </c>
      <c r="C296995" t="s">
        <v>20468</v>
      </c>
      <c r="D296995">
        <v>672</v>
      </c>
    </row>
    <row r="296996" spans="1:4" x14ac:dyDescent="0.3">
      <c r="A296996" t="s">
        <v>5190</v>
      </c>
      <c r="B296996" t="s">
        <v>12666</v>
      </c>
      <c r="C296996" t="s">
        <v>13450</v>
      </c>
      <c r="D296996">
        <v>672</v>
      </c>
    </row>
    <row r="296997" spans="1:4" x14ac:dyDescent="0.3">
      <c r="A296997" t="s">
        <v>14257</v>
      </c>
      <c r="B296997" t="s">
        <v>12666</v>
      </c>
      <c r="C296997" t="s">
        <v>13889</v>
      </c>
      <c r="D296997">
        <v>672</v>
      </c>
    </row>
    <row r="296998" spans="1:4" x14ac:dyDescent="0.3">
      <c r="A296998" t="s">
        <v>14257</v>
      </c>
      <c r="B296998" t="s">
        <v>12669</v>
      </c>
      <c r="C296998" t="s">
        <v>12670</v>
      </c>
      <c r="D296998">
        <v>672</v>
      </c>
    </row>
    <row r="296999" spans="1:4" x14ac:dyDescent="0.3">
      <c r="A296999" t="s">
        <v>5210</v>
      </c>
      <c r="B296999" t="s">
        <v>12666</v>
      </c>
      <c r="C296999" t="s">
        <v>16818</v>
      </c>
      <c r="D296999">
        <v>672</v>
      </c>
    </row>
    <row r="297000" spans="1:4" x14ac:dyDescent="0.3">
      <c r="A297000" t="s">
        <v>5211</v>
      </c>
      <c r="B297000" t="s">
        <v>12666</v>
      </c>
      <c r="C297000" t="s">
        <v>14580</v>
      </c>
      <c r="D297000">
        <v>672</v>
      </c>
    </row>
    <row r="297001" spans="1:4" x14ac:dyDescent="0.3">
      <c r="A297001" t="s">
        <v>5232</v>
      </c>
      <c r="B297001" t="s">
        <v>12666</v>
      </c>
      <c r="C297001" t="s">
        <v>14251</v>
      </c>
      <c r="D297001">
        <v>672</v>
      </c>
    </row>
    <row r="297002" spans="1:4" x14ac:dyDescent="0.3">
      <c r="A297002" t="s">
        <v>5232</v>
      </c>
      <c r="B297002" t="s">
        <v>12669</v>
      </c>
      <c r="C297002" t="s">
        <v>12675</v>
      </c>
      <c r="D297002">
        <v>672</v>
      </c>
    </row>
    <row r="297003" spans="1:4" x14ac:dyDescent="0.3">
      <c r="A297003" t="s">
        <v>5232</v>
      </c>
      <c r="B297003" t="s">
        <v>12669</v>
      </c>
      <c r="C297003" t="s">
        <v>12690</v>
      </c>
      <c r="D297003">
        <v>672</v>
      </c>
    </row>
    <row r="297004" spans="1:4" x14ac:dyDescent="0.3">
      <c r="A297004" t="s">
        <v>5250</v>
      </c>
      <c r="B297004" t="s">
        <v>12666</v>
      </c>
      <c r="C297004" t="s">
        <v>13864</v>
      </c>
      <c r="D297004">
        <v>672</v>
      </c>
    </row>
    <row r="297005" spans="1:4" x14ac:dyDescent="0.3">
      <c r="A297005" t="s">
        <v>8900</v>
      </c>
      <c r="B297005" t="s">
        <v>12666</v>
      </c>
      <c r="C297005" t="s">
        <v>12796</v>
      </c>
      <c r="D297005">
        <v>672</v>
      </c>
    </row>
    <row r="297006" spans="1:4" x14ac:dyDescent="0.3">
      <c r="A297006" t="s">
        <v>17978</v>
      </c>
      <c r="B297006" t="s">
        <v>12666</v>
      </c>
      <c r="C297006" t="s">
        <v>16993</v>
      </c>
      <c r="D297006">
        <v>672</v>
      </c>
    </row>
    <row r="297007" spans="1:4" x14ac:dyDescent="0.3">
      <c r="A297007" t="s">
        <v>17978</v>
      </c>
      <c r="B297007" t="s">
        <v>12669</v>
      </c>
      <c r="C297007" t="s">
        <v>12670</v>
      </c>
      <c r="D297007">
        <v>672</v>
      </c>
    </row>
    <row r="297008" spans="1:4" x14ac:dyDescent="0.3">
      <c r="A297008" t="s">
        <v>5265</v>
      </c>
      <c r="B297008" t="s">
        <v>12666</v>
      </c>
      <c r="C297008" t="s">
        <v>14116</v>
      </c>
      <c r="D297008">
        <v>672</v>
      </c>
    </row>
    <row r="297009" spans="1:4" x14ac:dyDescent="0.3">
      <c r="A297009" t="s">
        <v>21435</v>
      </c>
      <c r="B297009" t="s">
        <v>12666</v>
      </c>
      <c r="C297009" t="s">
        <v>13366</v>
      </c>
      <c r="D297009">
        <v>672</v>
      </c>
    </row>
    <row r="297010" spans="1:4" x14ac:dyDescent="0.3">
      <c r="A297010" t="s">
        <v>5308</v>
      </c>
      <c r="B297010" t="s">
        <v>12666</v>
      </c>
      <c r="C297010" t="s">
        <v>13559</v>
      </c>
      <c r="D297010">
        <v>672</v>
      </c>
    </row>
    <row r="297011" spans="1:4" x14ac:dyDescent="0.3">
      <c r="A297011" t="s">
        <v>5308</v>
      </c>
      <c r="B297011" t="s">
        <v>12669</v>
      </c>
      <c r="C297011" t="s">
        <v>12690</v>
      </c>
      <c r="D297011">
        <v>672</v>
      </c>
    </row>
    <row r="297012" spans="1:4" x14ac:dyDescent="0.3">
      <c r="A297012" t="s">
        <v>5323</v>
      </c>
      <c r="B297012" t="s">
        <v>12666</v>
      </c>
      <c r="C297012" t="s">
        <v>13240</v>
      </c>
      <c r="D297012">
        <v>672</v>
      </c>
    </row>
    <row r="297013" spans="1:4" x14ac:dyDescent="0.3">
      <c r="A297013" t="s">
        <v>5330</v>
      </c>
      <c r="B297013" t="s">
        <v>12666</v>
      </c>
      <c r="C297013" t="s">
        <v>13078</v>
      </c>
      <c r="D297013">
        <v>672</v>
      </c>
    </row>
    <row r="297014" spans="1:4" x14ac:dyDescent="0.3">
      <c r="A297014" t="s">
        <v>5330</v>
      </c>
      <c r="B297014" t="s">
        <v>12669</v>
      </c>
      <c r="C297014" t="s">
        <v>12690</v>
      </c>
      <c r="D297014">
        <v>672</v>
      </c>
    </row>
    <row r="297015" spans="1:4" x14ac:dyDescent="0.3">
      <c r="A297015" t="s">
        <v>7368</v>
      </c>
      <c r="B297015" t="s">
        <v>12666</v>
      </c>
      <c r="C297015" t="s">
        <v>15606</v>
      </c>
      <c r="D297015">
        <v>672</v>
      </c>
    </row>
    <row r="297016" spans="1:4" x14ac:dyDescent="0.3">
      <c r="A297016" t="s">
        <v>5337</v>
      </c>
      <c r="B297016" t="s">
        <v>12666</v>
      </c>
      <c r="C297016" t="s">
        <v>13194</v>
      </c>
      <c r="D297016">
        <v>672</v>
      </c>
    </row>
    <row r="297017" spans="1:4" x14ac:dyDescent="0.3">
      <c r="A297017" t="s">
        <v>1343</v>
      </c>
      <c r="B297017" t="s">
        <v>12666</v>
      </c>
      <c r="C297017" t="s">
        <v>16363</v>
      </c>
      <c r="D297017">
        <v>672</v>
      </c>
    </row>
    <row r="297018" spans="1:4" x14ac:dyDescent="0.3">
      <c r="A297018" t="s">
        <v>19455</v>
      </c>
      <c r="B297018" t="s">
        <v>12666</v>
      </c>
      <c r="C297018" t="s">
        <v>12712</v>
      </c>
      <c r="D297018">
        <v>672</v>
      </c>
    </row>
    <row r="297019" spans="1:4" x14ac:dyDescent="0.3">
      <c r="A297019" t="s">
        <v>5382</v>
      </c>
      <c r="B297019" t="s">
        <v>12666</v>
      </c>
      <c r="C297019" t="s">
        <v>13673</v>
      </c>
      <c r="D297019">
        <v>672</v>
      </c>
    </row>
    <row r="297020" spans="1:4" x14ac:dyDescent="0.3">
      <c r="A297020" t="s">
        <v>5383</v>
      </c>
      <c r="B297020" t="s">
        <v>12666</v>
      </c>
      <c r="C297020" t="s">
        <v>16905</v>
      </c>
      <c r="D297020">
        <v>672</v>
      </c>
    </row>
    <row r="297021" spans="1:4" x14ac:dyDescent="0.3">
      <c r="A297021" t="s">
        <v>5383</v>
      </c>
      <c r="B297021" t="s">
        <v>12669</v>
      </c>
      <c r="C297021" t="s">
        <v>12675</v>
      </c>
      <c r="D297021">
        <v>672</v>
      </c>
    </row>
    <row r="297022" spans="1:4" x14ac:dyDescent="0.3">
      <c r="A297022" t="s">
        <v>10225</v>
      </c>
      <c r="B297022" t="s">
        <v>12666</v>
      </c>
      <c r="C297022" t="s">
        <v>13186</v>
      </c>
      <c r="D297022">
        <v>672</v>
      </c>
    </row>
    <row r="297023" spans="1:4" x14ac:dyDescent="0.3">
      <c r="A297023" t="s">
        <v>16815</v>
      </c>
      <c r="B297023" t="s">
        <v>12666</v>
      </c>
      <c r="C297023" t="s">
        <v>16276</v>
      </c>
      <c r="D297023">
        <v>672</v>
      </c>
    </row>
    <row r="297024" spans="1:4" x14ac:dyDescent="0.3">
      <c r="A297024" t="s">
        <v>11432</v>
      </c>
      <c r="B297024" t="s">
        <v>12666</v>
      </c>
      <c r="C297024" t="s">
        <v>16177</v>
      </c>
      <c r="D297024">
        <v>672</v>
      </c>
    </row>
    <row r="297025" spans="1:4" x14ac:dyDescent="0.3">
      <c r="A297025" t="s">
        <v>7910</v>
      </c>
      <c r="B297025" t="s">
        <v>12666</v>
      </c>
      <c r="C297025" t="s">
        <v>16532</v>
      </c>
      <c r="D297025">
        <v>672</v>
      </c>
    </row>
    <row r="297026" spans="1:4" x14ac:dyDescent="0.3">
      <c r="A297026" t="s">
        <v>1164</v>
      </c>
      <c r="B297026" t="s">
        <v>12666</v>
      </c>
      <c r="C297026" t="s">
        <v>13112</v>
      </c>
      <c r="D297026">
        <v>672</v>
      </c>
    </row>
    <row r="297027" spans="1:4" x14ac:dyDescent="0.3">
      <c r="A297027" t="s">
        <v>1164</v>
      </c>
      <c r="B297027" t="s">
        <v>12669</v>
      </c>
      <c r="C297027" t="s">
        <v>13148</v>
      </c>
      <c r="D297027">
        <v>672</v>
      </c>
    </row>
    <row r="297028" spans="1:4" x14ac:dyDescent="0.3">
      <c r="A297028" t="s">
        <v>939</v>
      </c>
      <c r="B297028" t="s">
        <v>12666</v>
      </c>
      <c r="C297028" t="s">
        <v>13070</v>
      </c>
      <c r="D297028">
        <v>672</v>
      </c>
    </row>
    <row r="297029" spans="1:4" x14ac:dyDescent="0.3">
      <c r="A297029" t="s">
        <v>939</v>
      </c>
      <c r="B297029" t="s">
        <v>12669</v>
      </c>
      <c r="C297029" t="s">
        <v>12677</v>
      </c>
      <c r="D297029">
        <v>672</v>
      </c>
    </row>
    <row r="297030" spans="1:4" x14ac:dyDescent="0.3">
      <c r="A297030" t="s">
        <v>5491</v>
      </c>
      <c r="B297030" t="s">
        <v>12666</v>
      </c>
      <c r="C297030" t="s">
        <v>13033</v>
      </c>
      <c r="D297030">
        <v>672</v>
      </c>
    </row>
    <row r="297031" spans="1:4" x14ac:dyDescent="0.3">
      <c r="A297031" t="s">
        <v>5491</v>
      </c>
      <c r="B297031" t="s">
        <v>12669</v>
      </c>
      <c r="C297031" t="s">
        <v>12690</v>
      </c>
      <c r="D297031">
        <v>672</v>
      </c>
    </row>
    <row r="297032" spans="1:4" x14ac:dyDescent="0.3">
      <c r="A297032" t="s">
        <v>8636</v>
      </c>
      <c r="B297032" t="s">
        <v>12666</v>
      </c>
      <c r="C297032" t="s">
        <v>14155</v>
      </c>
      <c r="D297032">
        <v>672</v>
      </c>
    </row>
    <row r="297033" spans="1:4" x14ac:dyDescent="0.3">
      <c r="A297033" t="s">
        <v>7559</v>
      </c>
      <c r="B297033" t="s">
        <v>12665</v>
      </c>
      <c r="C297033" t="s">
        <v>6</v>
      </c>
      <c r="D297033">
        <v>672</v>
      </c>
    </row>
    <row r="297034" spans="1:4" x14ac:dyDescent="0.3">
      <c r="A297034" t="s">
        <v>5506</v>
      </c>
      <c r="B297034" t="s">
        <v>12665</v>
      </c>
      <c r="C297034" t="s">
        <v>26</v>
      </c>
      <c r="D297034">
        <v>672</v>
      </c>
    </row>
    <row r="297035" spans="1:4" x14ac:dyDescent="0.3">
      <c r="A297035" t="s">
        <v>5523</v>
      </c>
      <c r="B297035" t="s">
        <v>12665</v>
      </c>
      <c r="C297035" t="s">
        <v>12</v>
      </c>
      <c r="D297035">
        <v>672</v>
      </c>
    </row>
    <row r="297036" spans="1:4" x14ac:dyDescent="0.3">
      <c r="A297036" t="s">
        <v>5525</v>
      </c>
      <c r="B297036" t="s">
        <v>12666</v>
      </c>
      <c r="C297036" t="s">
        <v>12777</v>
      </c>
      <c r="D297036">
        <v>672</v>
      </c>
    </row>
    <row r="297037" spans="1:4" x14ac:dyDescent="0.3">
      <c r="A297037" t="s">
        <v>13651</v>
      </c>
      <c r="B297037" t="s">
        <v>12666</v>
      </c>
      <c r="C297037" t="s">
        <v>15416</v>
      </c>
      <c r="D297037">
        <v>672</v>
      </c>
    </row>
    <row r="297038" spans="1:4" x14ac:dyDescent="0.3">
      <c r="A297038" t="s">
        <v>13651</v>
      </c>
      <c r="B297038" t="s">
        <v>12669</v>
      </c>
      <c r="C297038" t="s">
        <v>12677</v>
      </c>
      <c r="D297038">
        <v>672</v>
      </c>
    </row>
    <row r="297039" spans="1:4" x14ac:dyDescent="0.3">
      <c r="A297039" t="s">
        <v>5540</v>
      </c>
      <c r="B297039" t="s">
        <v>12666</v>
      </c>
      <c r="C297039" t="s">
        <v>13871</v>
      </c>
      <c r="D297039">
        <v>672</v>
      </c>
    </row>
    <row r="297040" spans="1:4" x14ac:dyDescent="0.3">
      <c r="A297040" t="s">
        <v>5541</v>
      </c>
      <c r="B297040" t="s">
        <v>12666</v>
      </c>
      <c r="C297040" t="s">
        <v>12807</v>
      </c>
      <c r="D297040">
        <v>672</v>
      </c>
    </row>
    <row r="297041" spans="1:4" x14ac:dyDescent="0.3">
      <c r="A297041" t="s">
        <v>14772</v>
      </c>
      <c r="B297041" t="s">
        <v>12666</v>
      </c>
      <c r="C297041" t="s">
        <v>12779</v>
      </c>
      <c r="D297041">
        <v>672</v>
      </c>
    </row>
    <row r="297042" spans="1:4" x14ac:dyDescent="0.3">
      <c r="A297042" t="s">
        <v>5563</v>
      </c>
      <c r="B297042" t="s">
        <v>12666</v>
      </c>
      <c r="C297042" t="s">
        <v>15637</v>
      </c>
      <c r="D297042">
        <v>672</v>
      </c>
    </row>
    <row r="297043" spans="1:4" x14ac:dyDescent="0.3">
      <c r="A297043" t="s">
        <v>19479</v>
      </c>
      <c r="B297043" t="s">
        <v>12666</v>
      </c>
      <c r="C297043" t="s">
        <v>13281</v>
      </c>
      <c r="D297043">
        <v>672</v>
      </c>
    </row>
    <row r="297044" spans="1:4" x14ac:dyDescent="0.3">
      <c r="A297044" t="s">
        <v>19479</v>
      </c>
      <c r="B297044" t="s">
        <v>12669</v>
      </c>
      <c r="C297044" t="s">
        <v>12675</v>
      </c>
      <c r="D297044">
        <v>672</v>
      </c>
    </row>
    <row r="297045" spans="1:4" x14ac:dyDescent="0.3">
      <c r="A297045" t="s">
        <v>7133</v>
      </c>
      <c r="B297045" t="s">
        <v>12666</v>
      </c>
      <c r="C297045" t="s">
        <v>15182</v>
      </c>
      <c r="D297045">
        <v>672</v>
      </c>
    </row>
    <row r="297046" spans="1:4" x14ac:dyDescent="0.3">
      <c r="A297046" t="s">
        <v>5575</v>
      </c>
      <c r="B297046" t="s">
        <v>12666</v>
      </c>
      <c r="C297046" t="s">
        <v>15569</v>
      </c>
      <c r="D297046">
        <v>672</v>
      </c>
    </row>
    <row r="297047" spans="1:4" x14ac:dyDescent="0.3">
      <c r="A297047" t="s">
        <v>5575</v>
      </c>
      <c r="B297047" t="s">
        <v>12669</v>
      </c>
      <c r="C297047" t="s">
        <v>12694</v>
      </c>
      <c r="D297047">
        <v>672</v>
      </c>
    </row>
    <row r="297048" spans="1:4" x14ac:dyDescent="0.3">
      <c r="A297048" t="s">
        <v>954</v>
      </c>
      <c r="B297048" t="s">
        <v>12666</v>
      </c>
      <c r="C297048" t="s">
        <v>14196</v>
      </c>
      <c r="D297048">
        <v>672</v>
      </c>
    </row>
    <row r="297049" spans="1:4" x14ac:dyDescent="0.3">
      <c r="A297049" t="s">
        <v>5598</v>
      </c>
      <c r="B297049" t="s">
        <v>12666</v>
      </c>
      <c r="C297049" t="s">
        <v>18006</v>
      </c>
      <c r="D297049">
        <v>672</v>
      </c>
    </row>
    <row r="297050" spans="1:4" x14ac:dyDescent="0.3">
      <c r="A297050" t="s">
        <v>18439</v>
      </c>
      <c r="B297050" t="s">
        <v>12666</v>
      </c>
      <c r="C297050" t="s">
        <v>15364</v>
      </c>
      <c r="D297050">
        <v>672</v>
      </c>
    </row>
    <row r="297051" spans="1:4" x14ac:dyDescent="0.3">
      <c r="A297051" t="s">
        <v>10396</v>
      </c>
      <c r="B297051" t="s">
        <v>12666</v>
      </c>
      <c r="C297051" t="s">
        <v>12939</v>
      </c>
      <c r="D297051">
        <v>672</v>
      </c>
    </row>
    <row r="297052" spans="1:4" x14ac:dyDescent="0.3">
      <c r="A297052" t="s">
        <v>5663</v>
      </c>
      <c r="B297052" t="s">
        <v>12666</v>
      </c>
      <c r="C297052" t="s">
        <v>15987</v>
      </c>
      <c r="D297052">
        <v>672</v>
      </c>
    </row>
    <row r="297053" spans="1:4" x14ac:dyDescent="0.3">
      <c r="A297053" t="s">
        <v>5663</v>
      </c>
      <c r="B297053" t="s">
        <v>12669</v>
      </c>
      <c r="C297053" t="s">
        <v>12675</v>
      </c>
      <c r="D297053">
        <v>672</v>
      </c>
    </row>
    <row r="297054" spans="1:4" x14ac:dyDescent="0.3">
      <c r="A297054" t="s">
        <v>5665</v>
      </c>
      <c r="B297054" t="s">
        <v>12666</v>
      </c>
      <c r="C297054" t="s">
        <v>12981</v>
      </c>
      <c r="D297054">
        <v>672</v>
      </c>
    </row>
    <row r="297055" spans="1:4" x14ac:dyDescent="0.3">
      <c r="A297055" t="s">
        <v>9397</v>
      </c>
      <c r="B297055" t="s">
        <v>12666</v>
      </c>
      <c r="C297055" t="s">
        <v>14279</v>
      </c>
      <c r="D297055">
        <v>672</v>
      </c>
    </row>
    <row r="297056" spans="1:4" x14ac:dyDescent="0.3">
      <c r="A297056" t="s">
        <v>5677</v>
      </c>
      <c r="B297056" t="s">
        <v>12666</v>
      </c>
      <c r="C297056" t="s">
        <v>22063</v>
      </c>
      <c r="D297056">
        <v>672</v>
      </c>
    </row>
    <row r="297057" spans="1:4" x14ac:dyDescent="0.3">
      <c r="A297057" t="s">
        <v>5678</v>
      </c>
      <c r="B297057" t="s">
        <v>12666</v>
      </c>
      <c r="C297057" t="s">
        <v>14983</v>
      </c>
      <c r="D297057">
        <v>672</v>
      </c>
    </row>
    <row r="297058" spans="1:4" x14ac:dyDescent="0.3">
      <c r="A297058" s="1" t="s">
        <v>5691</v>
      </c>
      <c r="B297058" t="s">
        <v>12666</v>
      </c>
      <c r="C297058" t="s">
        <v>15195</v>
      </c>
      <c r="D297058">
        <v>672</v>
      </c>
    </row>
    <row r="297059" spans="1:4" x14ac:dyDescent="0.3">
      <c r="A297059" t="s">
        <v>7720</v>
      </c>
      <c r="B297059" t="s">
        <v>12666</v>
      </c>
      <c r="C297059" t="s">
        <v>16987</v>
      </c>
      <c r="D297059">
        <v>672</v>
      </c>
    </row>
    <row r="297060" spans="1:4" x14ac:dyDescent="0.3">
      <c r="A297060" t="s">
        <v>5744</v>
      </c>
      <c r="B297060" t="s">
        <v>12666</v>
      </c>
      <c r="C297060" t="s">
        <v>13906</v>
      </c>
      <c r="D297060">
        <v>672</v>
      </c>
    </row>
    <row r="297061" spans="1:4" x14ac:dyDescent="0.3">
      <c r="A297061" t="s">
        <v>5750</v>
      </c>
      <c r="B297061" t="s">
        <v>12666</v>
      </c>
      <c r="C297061" t="s">
        <v>14725</v>
      </c>
      <c r="D297061">
        <v>672</v>
      </c>
    </row>
    <row r="297062" spans="1:4" x14ac:dyDescent="0.3">
      <c r="A297062" t="s">
        <v>5750</v>
      </c>
      <c r="B297062" t="s">
        <v>12669</v>
      </c>
      <c r="C297062" t="s">
        <v>12694</v>
      </c>
      <c r="D297062">
        <v>672</v>
      </c>
    </row>
    <row r="297063" spans="1:4" x14ac:dyDescent="0.3">
      <c r="A297063" t="s">
        <v>4826</v>
      </c>
      <c r="B297063" t="s">
        <v>12666</v>
      </c>
      <c r="C297063" t="s">
        <v>13212</v>
      </c>
      <c r="D297063">
        <v>672</v>
      </c>
    </row>
    <row r="297064" spans="1:4" x14ac:dyDescent="0.3">
      <c r="A297064" t="s">
        <v>16426</v>
      </c>
      <c r="B297064" t="s">
        <v>12666</v>
      </c>
      <c r="C297064" t="s">
        <v>14711</v>
      </c>
      <c r="D297064">
        <v>672</v>
      </c>
    </row>
    <row r="297065" spans="1:4" x14ac:dyDescent="0.3">
      <c r="A297065" t="s">
        <v>5829</v>
      </c>
      <c r="B297065" t="s">
        <v>12666</v>
      </c>
      <c r="C297065" t="s">
        <v>13683</v>
      </c>
      <c r="D297065">
        <v>672</v>
      </c>
    </row>
    <row r="297066" spans="1:4" x14ac:dyDescent="0.3">
      <c r="A297066" t="s">
        <v>5829</v>
      </c>
      <c r="B297066" t="s">
        <v>12669</v>
      </c>
      <c r="C297066" t="s">
        <v>12675</v>
      </c>
      <c r="D297066">
        <v>672</v>
      </c>
    </row>
    <row r="297067" spans="1:4" x14ac:dyDescent="0.3">
      <c r="A297067" t="s">
        <v>10326</v>
      </c>
      <c r="B297067" t="s">
        <v>12665</v>
      </c>
      <c r="C297067" t="s">
        <v>6</v>
      </c>
      <c r="D297067">
        <v>672</v>
      </c>
    </row>
    <row r="297068" spans="1:4" x14ac:dyDescent="0.3">
      <c r="A297068" t="s">
        <v>18442</v>
      </c>
      <c r="B297068" t="s">
        <v>12666</v>
      </c>
      <c r="C297068" t="s">
        <v>12779</v>
      </c>
      <c r="D297068">
        <v>672</v>
      </c>
    </row>
    <row r="297069" spans="1:4" x14ac:dyDescent="0.3">
      <c r="A297069" t="s">
        <v>5846</v>
      </c>
      <c r="B297069" t="s">
        <v>12666</v>
      </c>
      <c r="C297069" t="s">
        <v>17203</v>
      </c>
      <c r="D297069">
        <v>672</v>
      </c>
    </row>
    <row r="297070" spans="1:4" x14ac:dyDescent="0.3">
      <c r="A297070" t="s">
        <v>5849</v>
      </c>
      <c r="B297070" t="s">
        <v>12665</v>
      </c>
      <c r="C297070" t="s">
        <v>26</v>
      </c>
      <c r="D297070">
        <v>672</v>
      </c>
    </row>
    <row r="297071" spans="1:4" x14ac:dyDescent="0.3">
      <c r="A297071" t="s">
        <v>5866</v>
      </c>
      <c r="B297071" t="s">
        <v>12666</v>
      </c>
      <c r="C297071" t="s">
        <v>13712</v>
      </c>
      <c r="D297071">
        <v>672</v>
      </c>
    </row>
    <row r="297072" spans="1:4" x14ac:dyDescent="0.3">
      <c r="A297072" t="s">
        <v>21436</v>
      </c>
      <c r="B297072" t="s">
        <v>12666</v>
      </c>
      <c r="C297072" t="s">
        <v>12698</v>
      </c>
      <c r="D297072">
        <v>672</v>
      </c>
    </row>
    <row r="297073" spans="1:4" x14ac:dyDescent="0.3">
      <c r="A297073" t="s">
        <v>13680</v>
      </c>
      <c r="B297073" t="s">
        <v>12666</v>
      </c>
      <c r="C297073" t="s">
        <v>12950</v>
      </c>
      <c r="D297073">
        <v>672</v>
      </c>
    </row>
    <row r="297074" spans="1:4" x14ac:dyDescent="0.3">
      <c r="A297074" t="s">
        <v>17744</v>
      </c>
      <c r="B297074" t="s">
        <v>12665</v>
      </c>
      <c r="C297074" t="s">
        <v>26</v>
      </c>
      <c r="D297074">
        <v>672</v>
      </c>
    </row>
    <row r="297075" spans="1:4" x14ac:dyDescent="0.3">
      <c r="A297075" t="s">
        <v>17744</v>
      </c>
      <c r="B297075" t="s">
        <v>12666</v>
      </c>
      <c r="C297075" t="s">
        <v>12801</v>
      </c>
      <c r="D297075">
        <v>672</v>
      </c>
    </row>
    <row r="297076" spans="1:4" x14ac:dyDescent="0.3">
      <c r="A297076" t="s">
        <v>17744</v>
      </c>
      <c r="B297076" t="s">
        <v>12669</v>
      </c>
      <c r="C297076" t="s">
        <v>12681</v>
      </c>
      <c r="D297076">
        <v>672</v>
      </c>
    </row>
    <row r="297077" spans="1:4" x14ac:dyDescent="0.3">
      <c r="A297077" t="s">
        <v>5268</v>
      </c>
      <c r="B297077" t="s">
        <v>12666</v>
      </c>
      <c r="C297077" t="s">
        <v>15428</v>
      </c>
      <c r="D297077">
        <v>672</v>
      </c>
    </row>
    <row r="297078" spans="1:4" x14ac:dyDescent="0.3">
      <c r="A297078" t="s">
        <v>5268</v>
      </c>
      <c r="B297078" t="s">
        <v>12669</v>
      </c>
      <c r="C297078" t="s">
        <v>12670</v>
      </c>
      <c r="D297078">
        <v>672</v>
      </c>
    </row>
    <row r="297079" spans="1:4" x14ac:dyDescent="0.3">
      <c r="A297079" t="s">
        <v>5268</v>
      </c>
      <c r="B297079" t="s">
        <v>12669</v>
      </c>
      <c r="C297079" t="s">
        <v>12690</v>
      </c>
      <c r="D297079">
        <v>672</v>
      </c>
    </row>
    <row r="297080" spans="1:4" x14ac:dyDescent="0.3">
      <c r="A297080" t="s">
        <v>19518</v>
      </c>
      <c r="B297080" t="s">
        <v>12666</v>
      </c>
      <c r="C297080" t="s">
        <v>12775</v>
      </c>
      <c r="D297080">
        <v>672</v>
      </c>
    </row>
    <row r="297081" spans="1:4" x14ac:dyDescent="0.3">
      <c r="A297081" t="s">
        <v>5912</v>
      </c>
      <c r="B297081" t="s">
        <v>12666</v>
      </c>
      <c r="C297081" t="s">
        <v>13225</v>
      </c>
      <c r="D297081">
        <v>672</v>
      </c>
    </row>
    <row r="297082" spans="1:4" x14ac:dyDescent="0.3">
      <c r="A297082" t="s">
        <v>5916</v>
      </c>
      <c r="B297082" t="s">
        <v>12666</v>
      </c>
      <c r="C297082" t="s">
        <v>13561</v>
      </c>
      <c r="D297082">
        <v>672</v>
      </c>
    </row>
    <row r="297083" spans="1:4" x14ac:dyDescent="0.3">
      <c r="A297083" s="1" t="s">
        <v>5917</v>
      </c>
      <c r="B297083" t="s">
        <v>12666</v>
      </c>
      <c r="C297083" t="s">
        <v>13437</v>
      </c>
      <c r="D297083">
        <v>672</v>
      </c>
    </row>
    <row r="297084" spans="1:4" x14ac:dyDescent="0.3">
      <c r="A297084" t="s">
        <v>20466</v>
      </c>
      <c r="B297084" t="s">
        <v>12666</v>
      </c>
      <c r="C297084" t="s">
        <v>12732</v>
      </c>
      <c r="D297084">
        <v>672</v>
      </c>
    </row>
    <row r="297085" spans="1:4" x14ac:dyDescent="0.3">
      <c r="A297085" t="s">
        <v>20466</v>
      </c>
      <c r="B297085" t="s">
        <v>12669</v>
      </c>
      <c r="C297085" t="s">
        <v>12690</v>
      </c>
      <c r="D297085">
        <v>672</v>
      </c>
    </row>
    <row r="297086" spans="1:4" x14ac:dyDescent="0.3">
      <c r="A297086" t="s">
        <v>5925</v>
      </c>
      <c r="B297086" t="s">
        <v>12666</v>
      </c>
      <c r="C297086" t="s">
        <v>12760</v>
      </c>
      <c r="D297086">
        <v>672</v>
      </c>
    </row>
    <row r="297087" spans="1:4" x14ac:dyDescent="0.3">
      <c r="A297087" t="s">
        <v>5925</v>
      </c>
      <c r="B297087" t="s">
        <v>12669</v>
      </c>
      <c r="C297087" t="s">
        <v>12683</v>
      </c>
      <c r="D297087">
        <v>672</v>
      </c>
    </row>
    <row r="297088" spans="1:4" x14ac:dyDescent="0.3">
      <c r="A297088" t="s">
        <v>17591</v>
      </c>
      <c r="B297088" t="s">
        <v>12666</v>
      </c>
      <c r="C297088" t="s">
        <v>13104</v>
      </c>
      <c r="D297088">
        <v>672</v>
      </c>
    </row>
    <row r="297089" spans="1:4" x14ac:dyDescent="0.3">
      <c r="A297089" t="s">
        <v>5111</v>
      </c>
      <c r="B297089" t="s">
        <v>12666</v>
      </c>
      <c r="C297089" t="s">
        <v>14779</v>
      </c>
      <c r="D297089">
        <v>672</v>
      </c>
    </row>
    <row r="297090" spans="1:4" x14ac:dyDescent="0.3">
      <c r="A297090" t="s">
        <v>5984</v>
      </c>
      <c r="B297090" t="s">
        <v>12666</v>
      </c>
      <c r="C297090" t="s">
        <v>12772</v>
      </c>
      <c r="D297090">
        <v>672</v>
      </c>
    </row>
    <row r="297091" spans="1:4" x14ac:dyDescent="0.3">
      <c r="A297091" t="s">
        <v>11546</v>
      </c>
      <c r="B297091" t="s">
        <v>12666</v>
      </c>
      <c r="C297091" t="s">
        <v>13483</v>
      </c>
      <c r="D297091">
        <v>672</v>
      </c>
    </row>
    <row r="297092" spans="1:4" x14ac:dyDescent="0.3">
      <c r="A297092" t="s">
        <v>6015</v>
      </c>
      <c r="B297092" t="s">
        <v>12666</v>
      </c>
      <c r="C297092" t="s">
        <v>14703</v>
      </c>
      <c r="D297092">
        <v>672</v>
      </c>
    </row>
    <row r="297093" spans="1:4" x14ac:dyDescent="0.3">
      <c r="A297093" s="1" t="s">
        <v>6022</v>
      </c>
      <c r="B297093" t="s">
        <v>12666</v>
      </c>
      <c r="C297093" t="s">
        <v>12951</v>
      </c>
      <c r="D297093">
        <v>672</v>
      </c>
    </row>
    <row r="297094" spans="1:4" x14ac:dyDescent="0.3">
      <c r="A297094" t="s">
        <v>6023</v>
      </c>
      <c r="B297094" t="s">
        <v>12666</v>
      </c>
      <c r="C297094" t="s">
        <v>13913</v>
      </c>
      <c r="D297094">
        <v>672</v>
      </c>
    </row>
    <row r="297095" spans="1:4" x14ac:dyDescent="0.3">
      <c r="A297095" t="s">
        <v>18533</v>
      </c>
      <c r="B297095" t="s">
        <v>12666</v>
      </c>
      <c r="C297095" t="s">
        <v>17513</v>
      </c>
      <c r="D297095">
        <v>672</v>
      </c>
    </row>
    <row r="297096" spans="1:4" x14ac:dyDescent="0.3">
      <c r="A297096" t="s">
        <v>18533</v>
      </c>
      <c r="B297096" t="s">
        <v>12669</v>
      </c>
      <c r="C297096" t="s">
        <v>12694</v>
      </c>
      <c r="D297096">
        <v>672</v>
      </c>
    </row>
    <row r="297097" spans="1:4" x14ac:dyDescent="0.3">
      <c r="A297097" t="s">
        <v>6053</v>
      </c>
      <c r="B297097" t="s">
        <v>12666</v>
      </c>
      <c r="C297097" t="s">
        <v>16247</v>
      </c>
      <c r="D297097">
        <v>672</v>
      </c>
    </row>
    <row r="297098" spans="1:4" x14ac:dyDescent="0.3">
      <c r="A297098" t="s">
        <v>6053</v>
      </c>
      <c r="B297098" t="s">
        <v>12669</v>
      </c>
      <c r="C297098" t="s">
        <v>12675</v>
      </c>
      <c r="D297098">
        <v>672</v>
      </c>
    </row>
    <row r="297099" spans="1:4" x14ac:dyDescent="0.3">
      <c r="A297099" t="s">
        <v>11851</v>
      </c>
      <c r="B297099" t="s">
        <v>12666</v>
      </c>
      <c r="C297099" t="s">
        <v>13847</v>
      </c>
      <c r="D297099">
        <v>672</v>
      </c>
    </row>
    <row r="297100" spans="1:4" x14ac:dyDescent="0.3">
      <c r="A297100" t="s">
        <v>6061</v>
      </c>
      <c r="B297100" t="s">
        <v>12666</v>
      </c>
      <c r="C297100" t="s">
        <v>12990</v>
      </c>
      <c r="D297100">
        <v>672</v>
      </c>
    </row>
    <row r="297101" spans="1:4" x14ac:dyDescent="0.3">
      <c r="A297101" s="1" t="s">
        <v>6069</v>
      </c>
      <c r="B297101" t="s">
        <v>12666</v>
      </c>
      <c r="C297101" t="s">
        <v>13311</v>
      </c>
      <c r="D297101">
        <v>672</v>
      </c>
    </row>
    <row r="297102" spans="1:4" x14ac:dyDescent="0.3">
      <c r="A297102" t="s">
        <v>6075</v>
      </c>
      <c r="B297102" t="s">
        <v>12665</v>
      </c>
      <c r="C297102" t="s">
        <v>6</v>
      </c>
      <c r="D297102">
        <v>672</v>
      </c>
    </row>
    <row r="297103" spans="1:4" x14ac:dyDescent="0.3">
      <c r="A297103" t="s">
        <v>6120</v>
      </c>
      <c r="B297103" t="s">
        <v>12666</v>
      </c>
      <c r="C297103" t="s">
        <v>13214</v>
      </c>
      <c r="D297103">
        <v>672</v>
      </c>
    </row>
    <row r="297104" spans="1:4" x14ac:dyDescent="0.3">
      <c r="A297104" t="s">
        <v>6123</v>
      </c>
      <c r="B297104" t="s">
        <v>12666</v>
      </c>
      <c r="C297104" t="s">
        <v>13790</v>
      </c>
      <c r="D297104">
        <v>672</v>
      </c>
    </row>
    <row r="297105" spans="1:4" x14ac:dyDescent="0.3">
      <c r="A297105" t="s">
        <v>6140</v>
      </c>
      <c r="B297105" t="s">
        <v>12666</v>
      </c>
      <c r="C297105" t="s">
        <v>13694</v>
      </c>
      <c r="D297105">
        <v>672</v>
      </c>
    </row>
    <row r="297106" spans="1:4" x14ac:dyDescent="0.3">
      <c r="A297106" t="s">
        <v>6140</v>
      </c>
      <c r="B297106" t="s">
        <v>12669</v>
      </c>
      <c r="C297106" t="s">
        <v>12683</v>
      </c>
      <c r="D297106">
        <v>672</v>
      </c>
    </row>
    <row r="297107" spans="1:4" x14ac:dyDescent="0.3">
      <c r="A297107" t="s">
        <v>6144</v>
      </c>
      <c r="B297107" t="s">
        <v>12666</v>
      </c>
      <c r="C297107" t="s">
        <v>13825</v>
      </c>
      <c r="D297107">
        <v>672</v>
      </c>
    </row>
    <row r="297108" spans="1:4" x14ac:dyDescent="0.3">
      <c r="A297108" t="s">
        <v>6146</v>
      </c>
      <c r="B297108" t="s">
        <v>12665</v>
      </c>
      <c r="C297108" t="s">
        <v>6</v>
      </c>
      <c r="D297108">
        <v>672</v>
      </c>
    </row>
    <row r="297109" spans="1:4" x14ac:dyDescent="0.3">
      <c r="A297109" t="s">
        <v>907</v>
      </c>
      <c r="B297109" t="s">
        <v>12666</v>
      </c>
      <c r="C297109" t="s">
        <v>14057</v>
      </c>
      <c r="D297109">
        <v>672</v>
      </c>
    </row>
    <row r="297110" spans="1:4" x14ac:dyDescent="0.3">
      <c r="A297110" t="s">
        <v>16186</v>
      </c>
      <c r="B297110" t="s">
        <v>12666</v>
      </c>
      <c r="C297110" t="s">
        <v>14344</v>
      </c>
      <c r="D297110">
        <v>672</v>
      </c>
    </row>
    <row r="297111" spans="1:4" x14ac:dyDescent="0.3">
      <c r="A297111" t="s">
        <v>16187</v>
      </c>
      <c r="B297111" t="s">
        <v>12666</v>
      </c>
      <c r="C297111" t="s">
        <v>16638</v>
      </c>
      <c r="D297111">
        <v>672</v>
      </c>
    </row>
    <row r="297112" spans="1:4" x14ac:dyDescent="0.3">
      <c r="A297112" t="s">
        <v>14306</v>
      </c>
      <c r="B297112" t="s">
        <v>12666</v>
      </c>
      <c r="C297112" t="s">
        <v>15119</v>
      </c>
      <c r="D297112">
        <v>672</v>
      </c>
    </row>
    <row r="297113" spans="1:4" x14ac:dyDescent="0.3">
      <c r="A297113" t="s">
        <v>1645</v>
      </c>
      <c r="B297113" t="s">
        <v>12666</v>
      </c>
      <c r="C297113" t="s">
        <v>14045</v>
      </c>
      <c r="D297113">
        <v>672</v>
      </c>
    </row>
    <row r="297114" spans="1:4" x14ac:dyDescent="0.3">
      <c r="A297114" t="s">
        <v>12547</v>
      </c>
      <c r="B297114" t="s">
        <v>12666</v>
      </c>
      <c r="C297114" t="s">
        <v>14763</v>
      </c>
      <c r="D297114">
        <v>672</v>
      </c>
    </row>
    <row r="297115" spans="1:4" x14ac:dyDescent="0.3">
      <c r="A297115" t="s">
        <v>12547</v>
      </c>
      <c r="B297115" t="s">
        <v>12669</v>
      </c>
      <c r="C297115" t="s">
        <v>12694</v>
      </c>
      <c r="D297115">
        <v>672</v>
      </c>
    </row>
    <row r="297116" spans="1:4" x14ac:dyDescent="0.3">
      <c r="A297116" t="s">
        <v>16191</v>
      </c>
      <c r="B297116" t="s">
        <v>12666</v>
      </c>
      <c r="C297116" t="s">
        <v>13097</v>
      </c>
      <c r="D297116">
        <v>672</v>
      </c>
    </row>
    <row r="297117" spans="1:4" x14ac:dyDescent="0.3">
      <c r="A297117" t="s">
        <v>6196</v>
      </c>
      <c r="B297117" t="s">
        <v>12666</v>
      </c>
      <c r="C297117" t="s">
        <v>13793</v>
      </c>
      <c r="D297117">
        <v>672</v>
      </c>
    </row>
    <row r="297118" spans="1:4" x14ac:dyDescent="0.3">
      <c r="A297118" t="s">
        <v>20288</v>
      </c>
      <c r="B297118" t="s">
        <v>12666</v>
      </c>
      <c r="C297118" t="s">
        <v>15460</v>
      </c>
      <c r="D297118">
        <v>672</v>
      </c>
    </row>
    <row r="297119" spans="1:4" x14ac:dyDescent="0.3">
      <c r="A297119" t="s">
        <v>1283</v>
      </c>
      <c r="B297119" t="s">
        <v>12666</v>
      </c>
      <c r="C297119" t="s">
        <v>13043</v>
      </c>
      <c r="D297119">
        <v>672</v>
      </c>
    </row>
    <row r="297120" spans="1:4" x14ac:dyDescent="0.3">
      <c r="A297120" t="s">
        <v>6212</v>
      </c>
      <c r="B297120" t="s">
        <v>12666</v>
      </c>
      <c r="C297120" t="s">
        <v>12751</v>
      </c>
      <c r="D297120">
        <v>672</v>
      </c>
    </row>
    <row r="297121" spans="1:4" x14ac:dyDescent="0.3">
      <c r="A297121" t="s">
        <v>6214</v>
      </c>
      <c r="B297121" t="s">
        <v>12666</v>
      </c>
      <c r="C297121" t="s">
        <v>15737</v>
      </c>
      <c r="D297121">
        <v>672</v>
      </c>
    </row>
    <row r="297122" spans="1:4" x14ac:dyDescent="0.3">
      <c r="A297122" t="s">
        <v>6214</v>
      </c>
      <c r="B297122" t="s">
        <v>12669</v>
      </c>
      <c r="C297122" t="s">
        <v>12675</v>
      </c>
      <c r="D297122">
        <v>672</v>
      </c>
    </row>
    <row r="297123" spans="1:4" x14ac:dyDescent="0.3">
      <c r="A297123" t="s">
        <v>6214</v>
      </c>
      <c r="B297123" t="s">
        <v>12669</v>
      </c>
      <c r="C297123" t="s">
        <v>12694</v>
      </c>
      <c r="D297123">
        <v>672</v>
      </c>
    </row>
    <row r="297124" spans="1:4" x14ac:dyDescent="0.3">
      <c r="A297124" t="s">
        <v>6216</v>
      </c>
      <c r="B297124" t="s">
        <v>12666</v>
      </c>
      <c r="C297124" t="s">
        <v>15197</v>
      </c>
      <c r="D297124">
        <v>672</v>
      </c>
    </row>
    <row r="297125" spans="1:4" x14ac:dyDescent="0.3">
      <c r="A297125" t="s">
        <v>21078</v>
      </c>
      <c r="B297125" t="s">
        <v>12666</v>
      </c>
      <c r="C297125" t="s">
        <v>16536</v>
      </c>
      <c r="D297125">
        <v>672</v>
      </c>
    </row>
    <row r="297126" spans="1:4" x14ac:dyDescent="0.3">
      <c r="A297126" t="s">
        <v>6222</v>
      </c>
      <c r="B297126" t="s">
        <v>12666</v>
      </c>
      <c r="C297126" t="s">
        <v>13872</v>
      </c>
      <c r="D297126">
        <v>672</v>
      </c>
    </row>
    <row r="297127" spans="1:4" x14ac:dyDescent="0.3">
      <c r="A297127" t="s">
        <v>6226</v>
      </c>
      <c r="B297127" t="s">
        <v>12666</v>
      </c>
      <c r="C297127" t="s">
        <v>15390</v>
      </c>
      <c r="D297127">
        <v>672</v>
      </c>
    </row>
    <row r="297128" spans="1:4" x14ac:dyDescent="0.3">
      <c r="A297128" t="s">
        <v>6226</v>
      </c>
      <c r="B297128" t="s">
        <v>12669</v>
      </c>
      <c r="C297128" t="s">
        <v>12681</v>
      </c>
      <c r="D297128">
        <v>672</v>
      </c>
    </row>
    <row r="297129" spans="1:4" x14ac:dyDescent="0.3">
      <c r="A297129" t="s">
        <v>6226</v>
      </c>
      <c r="B297129" t="s">
        <v>12669</v>
      </c>
      <c r="C297129" t="s">
        <v>12681</v>
      </c>
      <c r="D297129">
        <v>672</v>
      </c>
    </row>
    <row r="297130" spans="1:4" x14ac:dyDescent="0.3">
      <c r="A297130" t="s">
        <v>6234</v>
      </c>
      <c r="B297130" t="s">
        <v>12665</v>
      </c>
      <c r="C297130" t="s">
        <v>46</v>
      </c>
      <c r="D297130">
        <v>672</v>
      </c>
    </row>
    <row r="297131" spans="1:4" x14ac:dyDescent="0.3">
      <c r="A297131" t="s">
        <v>6235</v>
      </c>
      <c r="B297131" t="s">
        <v>12666</v>
      </c>
      <c r="C297131" t="s">
        <v>13266</v>
      </c>
      <c r="D297131">
        <v>672</v>
      </c>
    </row>
    <row r="297132" spans="1:4" x14ac:dyDescent="0.3">
      <c r="A297132" s="1" t="s">
        <v>18603</v>
      </c>
      <c r="B297132" t="s">
        <v>12666</v>
      </c>
      <c r="C297132" t="s">
        <v>13441</v>
      </c>
      <c r="D297132">
        <v>672</v>
      </c>
    </row>
    <row r="297133" spans="1:4" x14ac:dyDescent="0.3">
      <c r="A297133" t="s">
        <v>6246</v>
      </c>
      <c r="B297133" t="s">
        <v>12666</v>
      </c>
      <c r="C297133" t="s">
        <v>14826</v>
      </c>
      <c r="D297133">
        <v>672</v>
      </c>
    </row>
    <row r="297134" spans="1:4" x14ac:dyDescent="0.3">
      <c r="A297134" t="s">
        <v>302</v>
      </c>
      <c r="B297134" t="s">
        <v>12666</v>
      </c>
      <c r="C297134" t="s">
        <v>13354</v>
      </c>
      <c r="D297134">
        <v>672</v>
      </c>
    </row>
    <row r="297135" spans="1:4" x14ac:dyDescent="0.3">
      <c r="A297135" t="s">
        <v>6260</v>
      </c>
      <c r="B297135" t="s">
        <v>12666</v>
      </c>
      <c r="C297135" t="s">
        <v>13828</v>
      </c>
      <c r="D297135">
        <v>672</v>
      </c>
    </row>
    <row r="297136" spans="1:4" x14ac:dyDescent="0.3">
      <c r="A297136" t="s">
        <v>19554</v>
      </c>
      <c r="B297136" t="s">
        <v>12666</v>
      </c>
      <c r="C297136" t="s">
        <v>16841</v>
      </c>
      <c r="D297136">
        <v>672</v>
      </c>
    </row>
    <row r="297137" spans="1:4" x14ac:dyDescent="0.3">
      <c r="A297137" t="s">
        <v>18359</v>
      </c>
      <c r="B297137" t="s">
        <v>12666</v>
      </c>
      <c r="C297137" t="s">
        <v>13486</v>
      </c>
      <c r="D297137">
        <v>672</v>
      </c>
    </row>
    <row r="297138" spans="1:4" x14ac:dyDescent="0.3">
      <c r="A297138" t="s">
        <v>6278</v>
      </c>
      <c r="B297138" t="s">
        <v>12666</v>
      </c>
      <c r="C297138" t="s">
        <v>17164</v>
      </c>
      <c r="D297138">
        <v>672</v>
      </c>
    </row>
    <row r="297139" spans="1:4" x14ac:dyDescent="0.3">
      <c r="A297139" t="s">
        <v>6281</v>
      </c>
      <c r="B297139" t="s">
        <v>12666</v>
      </c>
      <c r="C297139" t="s">
        <v>15735</v>
      </c>
      <c r="D297139">
        <v>672</v>
      </c>
    </row>
    <row r="297140" spans="1:4" x14ac:dyDescent="0.3">
      <c r="A297140" t="s">
        <v>19556</v>
      </c>
      <c r="B297140" t="s">
        <v>12666</v>
      </c>
      <c r="C297140" t="s">
        <v>16137</v>
      </c>
      <c r="D297140">
        <v>672</v>
      </c>
    </row>
    <row r="297141" spans="1:4" x14ac:dyDescent="0.3">
      <c r="A297141" t="s">
        <v>19556</v>
      </c>
      <c r="B297141" t="s">
        <v>12669</v>
      </c>
      <c r="C297141" t="s">
        <v>12677</v>
      </c>
      <c r="D297141">
        <v>672</v>
      </c>
    </row>
    <row r="297142" spans="1:4" x14ac:dyDescent="0.3">
      <c r="A297142" t="s">
        <v>6287</v>
      </c>
      <c r="B297142" t="s">
        <v>12666</v>
      </c>
      <c r="C297142" t="s">
        <v>15693</v>
      </c>
      <c r="D297142">
        <v>672</v>
      </c>
    </row>
    <row r="297143" spans="1:4" x14ac:dyDescent="0.3">
      <c r="A297143" t="s">
        <v>7264</v>
      </c>
      <c r="B297143" t="s">
        <v>12665</v>
      </c>
      <c r="C297143" t="s">
        <v>26</v>
      </c>
      <c r="D297143">
        <v>672</v>
      </c>
    </row>
    <row r="297144" spans="1:4" x14ac:dyDescent="0.3">
      <c r="A297144" t="s">
        <v>6317</v>
      </c>
      <c r="B297144" t="s">
        <v>12666</v>
      </c>
      <c r="C297144" t="s">
        <v>15102</v>
      </c>
      <c r="D297144">
        <v>672</v>
      </c>
    </row>
    <row r="297145" spans="1:4" x14ac:dyDescent="0.3">
      <c r="A297145" t="s">
        <v>6319</v>
      </c>
      <c r="B297145" t="s">
        <v>12666</v>
      </c>
      <c r="C297145" t="s">
        <v>14501</v>
      </c>
      <c r="D297145">
        <v>672</v>
      </c>
    </row>
    <row r="297146" spans="1:4" x14ac:dyDescent="0.3">
      <c r="A297146" t="s">
        <v>6325</v>
      </c>
      <c r="B297146" t="s">
        <v>12666</v>
      </c>
      <c r="C297146" t="s">
        <v>15302</v>
      </c>
      <c r="D297146">
        <v>672</v>
      </c>
    </row>
    <row r="297147" spans="1:4" x14ac:dyDescent="0.3">
      <c r="A297147" t="s">
        <v>6325</v>
      </c>
      <c r="B297147" t="s">
        <v>12669</v>
      </c>
      <c r="C297147" t="s">
        <v>12675</v>
      </c>
      <c r="D297147">
        <v>672</v>
      </c>
    </row>
    <row r="297148" spans="1:4" x14ac:dyDescent="0.3">
      <c r="A297148" t="s">
        <v>17875</v>
      </c>
      <c r="B297148" t="s">
        <v>12666</v>
      </c>
      <c r="C297148" t="s">
        <v>16009</v>
      </c>
      <c r="D297148">
        <v>672</v>
      </c>
    </row>
    <row r="297149" spans="1:4" x14ac:dyDescent="0.3">
      <c r="A297149" t="s">
        <v>17875</v>
      </c>
      <c r="B297149" t="s">
        <v>12669</v>
      </c>
      <c r="C297149" t="s">
        <v>13148</v>
      </c>
      <c r="D297149">
        <v>672</v>
      </c>
    </row>
    <row r="297150" spans="1:4" x14ac:dyDescent="0.3">
      <c r="A297150" s="1" t="s">
        <v>6329</v>
      </c>
      <c r="B297150" t="s">
        <v>12666</v>
      </c>
      <c r="C297150" t="s">
        <v>15264</v>
      </c>
      <c r="D297150">
        <v>672</v>
      </c>
    </row>
    <row r="297151" spans="1:4" x14ac:dyDescent="0.3">
      <c r="A297151" t="s">
        <v>17184</v>
      </c>
      <c r="B297151" t="s">
        <v>12666</v>
      </c>
      <c r="C297151" t="s">
        <v>12678</v>
      </c>
      <c r="D297151">
        <v>672</v>
      </c>
    </row>
    <row r="297152" spans="1:4" x14ac:dyDescent="0.3">
      <c r="A297152" t="s">
        <v>6349</v>
      </c>
      <c r="B297152" t="s">
        <v>12666</v>
      </c>
      <c r="C297152" t="s">
        <v>13324</v>
      </c>
      <c r="D297152">
        <v>672</v>
      </c>
    </row>
    <row r="297153" spans="1:4" x14ac:dyDescent="0.3">
      <c r="A297153" t="s">
        <v>6354</v>
      </c>
      <c r="B297153" t="s">
        <v>12666</v>
      </c>
      <c r="C297153" t="s">
        <v>14447</v>
      </c>
      <c r="D297153">
        <v>672</v>
      </c>
    </row>
    <row r="297154" spans="1:4" x14ac:dyDescent="0.3">
      <c r="A297154" t="s">
        <v>6360</v>
      </c>
      <c r="B297154" t="s">
        <v>12666</v>
      </c>
      <c r="C297154" t="s">
        <v>12819</v>
      </c>
      <c r="D297154">
        <v>672</v>
      </c>
    </row>
    <row r="297155" spans="1:4" x14ac:dyDescent="0.3">
      <c r="A297155" t="s">
        <v>15242</v>
      </c>
      <c r="B297155" t="s">
        <v>12666</v>
      </c>
      <c r="C297155" t="s">
        <v>14227</v>
      </c>
      <c r="D297155">
        <v>672</v>
      </c>
    </row>
    <row r="297156" spans="1:4" x14ac:dyDescent="0.3">
      <c r="A297156" t="s">
        <v>6390</v>
      </c>
      <c r="B297156" t="s">
        <v>12666</v>
      </c>
      <c r="C297156" t="s">
        <v>15188</v>
      </c>
      <c r="D297156">
        <v>672</v>
      </c>
    </row>
    <row r="297157" spans="1:4" x14ac:dyDescent="0.3">
      <c r="A297157" t="s">
        <v>6390</v>
      </c>
      <c r="B297157" t="s">
        <v>12669</v>
      </c>
      <c r="C297157" t="s">
        <v>12681</v>
      </c>
      <c r="D297157">
        <v>672</v>
      </c>
    </row>
    <row r="297158" spans="1:4" x14ac:dyDescent="0.3">
      <c r="A297158" t="s">
        <v>6391</v>
      </c>
      <c r="B297158" t="s">
        <v>12666</v>
      </c>
      <c r="C297158" t="s">
        <v>14979</v>
      </c>
      <c r="D297158">
        <v>672</v>
      </c>
    </row>
    <row r="297159" spans="1:4" x14ac:dyDescent="0.3">
      <c r="A297159" t="s">
        <v>6391</v>
      </c>
      <c r="B297159" t="s">
        <v>12669</v>
      </c>
      <c r="C297159" t="s">
        <v>12694</v>
      </c>
      <c r="D297159">
        <v>672</v>
      </c>
    </row>
    <row r="297160" spans="1:4" x14ac:dyDescent="0.3">
      <c r="A297160" t="s">
        <v>11615</v>
      </c>
      <c r="B297160" t="s">
        <v>12666</v>
      </c>
      <c r="C297160" t="s">
        <v>14270</v>
      </c>
      <c r="D297160">
        <v>672</v>
      </c>
    </row>
    <row r="297161" spans="1:4" x14ac:dyDescent="0.3">
      <c r="A297161" t="s">
        <v>18176</v>
      </c>
      <c r="B297161" t="s">
        <v>12666</v>
      </c>
      <c r="C297161" t="s">
        <v>13169</v>
      </c>
      <c r="D297161">
        <v>672</v>
      </c>
    </row>
    <row r="297162" spans="1:4" x14ac:dyDescent="0.3">
      <c r="A297162" s="1" t="s">
        <v>10621</v>
      </c>
      <c r="B297162" t="s">
        <v>12666</v>
      </c>
      <c r="C297162" t="s">
        <v>13891</v>
      </c>
      <c r="D297162">
        <v>672</v>
      </c>
    </row>
    <row r="297163" spans="1:4" x14ac:dyDescent="0.3">
      <c r="A297163" t="s">
        <v>6456</v>
      </c>
      <c r="B297163" t="s">
        <v>12666</v>
      </c>
      <c r="C297163" t="s">
        <v>14155</v>
      </c>
      <c r="D297163">
        <v>672</v>
      </c>
    </row>
    <row r="297164" spans="1:4" x14ac:dyDescent="0.3">
      <c r="A297164" t="s">
        <v>19585</v>
      </c>
      <c r="B297164" t="s">
        <v>12666</v>
      </c>
      <c r="C297164" t="s">
        <v>14666</v>
      </c>
      <c r="D297164">
        <v>672</v>
      </c>
    </row>
    <row r="297165" spans="1:4" x14ac:dyDescent="0.3">
      <c r="A297165" t="s">
        <v>6481</v>
      </c>
      <c r="B297165" t="s">
        <v>12666</v>
      </c>
      <c r="C297165" t="s">
        <v>12965</v>
      </c>
      <c r="D297165">
        <v>672</v>
      </c>
    </row>
    <row r="297166" spans="1:4" x14ac:dyDescent="0.3">
      <c r="A297166" t="s">
        <v>11346</v>
      </c>
      <c r="B297166" t="s">
        <v>12666</v>
      </c>
      <c r="C297166" t="s">
        <v>13071</v>
      </c>
      <c r="D297166">
        <v>672</v>
      </c>
    </row>
    <row r="297167" spans="1:4" x14ac:dyDescent="0.3">
      <c r="A297167" t="s">
        <v>6508</v>
      </c>
      <c r="B297167" t="s">
        <v>12666</v>
      </c>
      <c r="C297167" t="s">
        <v>13891</v>
      </c>
      <c r="D297167">
        <v>672</v>
      </c>
    </row>
    <row r="297168" spans="1:4" x14ac:dyDescent="0.3">
      <c r="A297168" s="1" t="s">
        <v>6515</v>
      </c>
      <c r="B297168" t="s">
        <v>12666</v>
      </c>
      <c r="C297168" t="s">
        <v>13262</v>
      </c>
      <c r="D297168">
        <v>672</v>
      </c>
    </row>
    <row r="297169" spans="1:4" x14ac:dyDescent="0.3">
      <c r="A297169" t="s">
        <v>18763</v>
      </c>
      <c r="B297169" t="s">
        <v>12666</v>
      </c>
      <c r="C297169" t="s">
        <v>15571</v>
      </c>
      <c r="D297169">
        <v>672</v>
      </c>
    </row>
    <row r="297170" spans="1:4" x14ac:dyDescent="0.3">
      <c r="A297170" t="s">
        <v>6549</v>
      </c>
      <c r="B297170" t="s">
        <v>12666</v>
      </c>
      <c r="C297170" t="s">
        <v>16237</v>
      </c>
      <c r="D297170">
        <v>672</v>
      </c>
    </row>
    <row r="297171" spans="1:4" x14ac:dyDescent="0.3">
      <c r="A297171" t="s">
        <v>6549</v>
      </c>
      <c r="B297171" t="s">
        <v>12669</v>
      </c>
      <c r="C297171" t="s">
        <v>12670</v>
      </c>
      <c r="D297171">
        <v>672</v>
      </c>
    </row>
    <row r="297172" spans="1:4" x14ac:dyDescent="0.3">
      <c r="A297172" t="s">
        <v>19590</v>
      </c>
      <c r="B297172" t="s">
        <v>12666</v>
      </c>
      <c r="C297172" t="s">
        <v>13032</v>
      </c>
      <c r="D297172">
        <v>672</v>
      </c>
    </row>
    <row r="297173" spans="1:4" x14ac:dyDescent="0.3">
      <c r="A297173" t="s">
        <v>21183</v>
      </c>
      <c r="B297173" t="s">
        <v>12665</v>
      </c>
      <c r="C297173" t="s">
        <v>14</v>
      </c>
      <c r="D297173">
        <v>672</v>
      </c>
    </row>
    <row r="297174" spans="1:4" x14ac:dyDescent="0.3">
      <c r="A297174" t="s">
        <v>6573</v>
      </c>
      <c r="B297174" t="s">
        <v>12665</v>
      </c>
      <c r="C297174" t="s">
        <v>12</v>
      </c>
      <c r="D297174">
        <v>672</v>
      </c>
    </row>
    <row r="297175" spans="1:4" x14ac:dyDescent="0.3">
      <c r="A297175" t="s">
        <v>12349</v>
      </c>
      <c r="B297175" t="s">
        <v>12666</v>
      </c>
      <c r="C297175" t="s">
        <v>13155</v>
      </c>
      <c r="D297175">
        <v>672</v>
      </c>
    </row>
    <row r="297176" spans="1:4" x14ac:dyDescent="0.3">
      <c r="A297176" t="s">
        <v>19595</v>
      </c>
      <c r="B297176" t="s">
        <v>12666</v>
      </c>
      <c r="C297176" t="s">
        <v>14770</v>
      </c>
      <c r="D297176">
        <v>672</v>
      </c>
    </row>
    <row r="297177" spans="1:4" x14ac:dyDescent="0.3">
      <c r="A297177" t="s">
        <v>19595</v>
      </c>
      <c r="B297177" t="s">
        <v>12669</v>
      </c>
      <c r="C297177" t="s">
        <v>12690</v>
      </c>
      <c r="D297177">
        <v>672</v>
      </c>
    </row>
    <row r="297178" spans="1:4" x14ac:dyDescent="0.3">
      <c r="A297178" s="1" t="s">
        <v>6618</v>
      </c>
      <c r="B297178" t="s">
        <v>12666</v>
      </c>
      <c r="C297178" t="s">
        <v>13116</v>
      </c>
      <c r="D297178">
        <v>672</v>
      </c>
    </row>
    <row r="297179" spans="1:4" x14ac:dyDescent="0.3">
      <c r="A297179" t="s">
        <v>6621</v>
      </c>
      <c r="B297179" t="s">
        <v>12666</v>
      </c>
      <c r="C297179" t="s">
        <v>15202</v>
      </c>
      <c r="D297179">
        <v>672</v>
      </c>
    </row>
    <row r="297180" spans="1:4" x14ac:dyDescent="0.3">
      <c r="A297180" t="s">
        <v>6629</v>
      </c>
      <c r="B297180" t="s">
        <v>12666</v>
      </c>
      <c r="C297180" t="s">
        <v>13098</v>
      </c>
      <c r="D297180">
        <v>672</v>
      </c>
    </row>
    <row r="297181" spans="1:4" x14ac:dyDescent="0.3">
      <c r="A297181" t="s">
        <v>6631</v>
      </c>
      <c r="B297181" t="s">
        <v>12666</v>
      </c>
      <c r="C297181" t="s">
        <v>14783</v>
      </c>
      <c r="D297181">
        <v>672</v>
      </c>
    </row>
    <row r="297182" spans="1:4" x14ac:dyDescent="0.3">
      <c r="A297182" t="s">
        <v>6639</v>
      </c>
      <c r="B297182" t="s">
        <v>12666</v>
      </c>
      <c r="C297182" t="s">
        <v>13011</v>
      </c>
      <c r="D297182">
        <v>672</v>
      </c>
    </row>
    <row r="297183" spans="1:4" x14ac:dyDescent="0.3">
      <c r="A297183" t="s">
        <v>3159</v>
      </c>
      <c r="B297183" t="s">
        <v>12666</v>
      </c>
      <c r="C297183" t="s">
        <v>14561</v>
      </c>
      <c r="D297183">
        <v>672</v>
      </c>
    </row>
    <row r="297184" spans="1:4" x14ac:dyDescent="0.3">
      <c r="A297184" t="s">
        <v>6650</v>
      </c>
      <c r="B297184" t="s">
        <v>12666</v>
      </c>
      <c r="C297184" t="s">
        <v>13772</v>
      </c>
      <c r="D297184">
        <v>672</v>
      </c>
    </row>
    <row r="297185" spans="1:4" x14ac:dyDescent="0.3">
      <c r="A297185" t="s">
        <v>6650</v>
      </c>
      <c r="B297185" t="s">
        <v>12669</v>
      </c>
      <c r="C297185" t="s">
        <v>12681</v>
      </c>
      <c r="D297185">
        <v>672</v>
      </c>
    </row>
    <row r="297186" spans="1:4" x14ac:dyDescent="0.3">
      <c r="A297186" t="s">
        <v>6662</v>
      </c>
      <c r="B297186" t="s">
        <v>12665</v>
      </c>
      <c r="C297186" t="s">
        <v>16</v>
      </c>
      <c r="D297186">
        <v>672</v>
      </c>
    </row>
    <row r="297187" spans="1:4" x14ac:dyDescent="0.3">
      <c r="A297187" t="s">
        <v>1159</v>
      </c>
      <c r="B297187" t="s">
        <v>12666</v>
      </c>
      <c r="C297187" t="s">
        <v>16454</v>
      </c>
      <c r="D297187">
        <v>672</v>
      </c>
    </row>
    <row r="297188" spans="1:4" x14ac:dyDescent="0.3">
      <c r="A297188" t="s">
        <v>6681</v>
      </c>
      <c r="B297188" t="s">
        <v>12666</v>
      </c>
      <c r="C297188" t="s">
        <v>13969</v>
      </c>
      <c r="D297188">
        <v>672</v>
      </c>
    </row>
    <row r="297189" spans="1:4" x14ac:dyDescent="0.3">
      <c r="A297189" t="s">
        <v>6709</v>
      </c>
      <c r="B297189" t="s">
        <v>12666</v>
      </c>
      <c r="C297189" t="s">
        <v>12719</v>
      </c>
      <c r="D297189">
        <v>672</v>
      </c>
    </row>
    <row r="297190" spans="1:4" x14ac:dyDescent="0.3">
      <c r="A297190" t="s">
        <v>6710</v>
      </c>
      <c r="B297190" t="s">
        <v>12666</v>
      </c>
      <c r="C297190" t="s">
        <v>16237</v>
      </c>
      <c r="D297190">
        <v>672</v>
      </c>
    </row>
    <row r="297191" spans="1:4" x14ac:dyDescent="0.3">
      <c r="A297191" t="s">
        <v>6714</v>
      </c>
      <c r="B297191" t="s">
        <v>12665</v>
      </c>
      <c r="C297191" t="s">
        <v>14</v>
      </c>
      <c r="D297191">
        <v>672</v>
      </c>
    </row>
    <row r="297192" spans="1:4" x14ac:dyDescent="0.3">
      <c r="A297192" t="s">
        <v>6718</v>
      </c>
      <c r="B297192" t="s">
        <v>12666</v>
      </c>
      <c r="C297192" t="s">
        <v>16309</v>
      </c>
      <c r="D297192">
        <v>672</v>
      </c>
    </row>
    <row r="297193" spans="1:4" x14ac:dyDescent="0.3">
      <c r="A297193" t="s">
        <v>6718</v>
      </c>
      <c r="B297193" t="s">
        <v>12669</v>
      </c>
      <c r="C297193" t="s">
        <v>12683</v>
      </c>
      <c r="D297193">
        <v>672</v>
      </c>
    </row>
    <row r="297194" spans="1:4" x14ac:dyDescent="0.3">
      <c r="A297194" t="s">
        <v>15919</v>
      </c>
      <c r="B297194" t="s">
        <v>12666</v>
      </c>
      <c r="C297194" t="s">
        <v>14740</v>
      </c>
      <c r="D297194">
        <v>672</v>
      </c>
    </row>
    <row r="297195" spans="1:4" x14ac:dyDescent="0.3">
      <c r="A297195" t="s">
        <v>6735</v>
      </c>
      <c r="B297195" t="s">
        <v>12666</v>
      </c>
      <c r="C297195" t="s">
        <v>14461</v>
      </c>
      <c r="D297195">
        <v>672</v>
      </c>
    </row>
    <row r="297196" spans="1:4" x14ac:dyDescent="0.3">
      <c r="A297196" t="s">
        <v>6736</v>
      </c>
      <c r="B297196" t="s">
        <v>12666</v>
      </c>
      <c r="C297196" t="s">
        <v>13700</v>
      </c>
      <c r="D297196">
        <v>672</v>
      </c>
    </row>
    <row r="297197" spans="1:4" x14ac:dyDescent="0.3">
      <c r="A297197" t="s">
        <v>18071</v>
      </c>
      <c r="B297197" t="s">
        <v>12666</v>
      </c>
      <c r="C297197" t="s">
        <v>14185</v>
      </c>
      <c r="D297197">
        <v>672</v>
      </c>
    </row>
    <row r="297198" spans="1:4" x14ac:dyDescent="0.3">
      <c r="A297198" t="s">
        <v>6754</v>
      </c>
      <c r="B297198" t="s">
        <v>12666</v>
      </c>
      <c r="C297198" t="s">
        <v>13916</v>
      </c>
      <c r="D297198">
        <v>672</v>
      </c>
    </row>
    <row r="297199" spans="1:4" x14ac:dyDescent="0.3">
      <c r="A297199" t="s">
        <v>6759</v>
      </c>
      <c r="B297199" t="s">
        <v>12666</v>
      </c>
      <c r="C297199" t="s">
        <v>14770</v>
      </c>
      <c r="D297199">
        <v>672</v>
      </c>
    </row>
    <row r="297200" spans="1:4" x14ac:dyDescent="0.3">
      <c r="A297200" t="s">
        <v>6762</v>
      </c>
      <c r="B297200" t="s">
        <v>12666</v>
      </c>
      <c r="C297200" t="s">
        <v>13692</v>
      </c>
      <c r="D297200">
        <v>672</v>
      </c>
    </row>
    <row r="297201" spans="1:4" x14ac:dyDescent="0.3">
      <c r="A297201" t="s">
        <v>6766</v>
      </c>
      <c r="B297201" t="s">
        <v>12666</v>
      </c>
      <c r="C297201" t="s">
        <v>15838</v>
      </c>
      <c r="D297201">
        <v>672</v>
      </c>
    </row>
    <row r="297202" spans="1:4" x14ac:dyDescent="0.3">
      <c r="A297202" t="s">
        <v>6785</v>
      </c>
      <c r="B297202" t="s">
        <v>12666</v>
      </c>
      <c r="C297202" t="s">
        <v>16149</v>
      </c>
      <c r="D297202">
        <v>672</v>
      </c>
    </row>
    <row r="297203" spans="1:4" x14ac:dyDescent="0.3">
      <c r="A297203" t="s">
        <v>6789</v>
      </c>
      <c r="B297203" t="s">
        <v>12666</v>
      </c>
      <c r="C297203" t="s">
        <v>13129</v>
      </c>
      <c r="D297203">
        <v>672</v>
      </c>
    </row>
    <row r="297204" spans="1:4" x14ac:dyDescent="0.3">
      <c r="A297204" t="s">
        <v>6797</v>
      </c>
      <c r="B297204" t="s">
        <v>12666</v>
      </c>
      <c r="C297204" t="s">
        <v>13934</v>
      </c>
      <c r="D297204">
        <v>672</v>
      </c>
    </row>
    <row r="297205" spans="1:4" x14ac:dyDescent="0.3">
      <c r="A297205" t="s">
        <v>7353</v>
      </c>
      <c r="B297205" t="s">
        <v>12666</v>
      </c>
      <c r="C297205" t="s">
        <v>13122</v>
      </c>
      <c r="D297205">
        <v>672</v>
      </c>
    </row>
    <row r="297206" spans="1:4" x14ac:dyDescent="0.3">
      <c r="A297206" t="s">
        <v>6825</v>
      </c>
      <c r="B297206" t="s">
        <v>12666</v>
      </c>
      <c r="C297206" t="s">
        <v>13407</v>
      </c>
      <c r="D297206">
        <v>672</v>
      </c>
    </row>
    <row r="297207" spans="1:4" x14ac:dyDescent="0.3">
      <c r="A297207" t="s">
        <v>17188</v>
      </c>
      <c r="B297207" t="s">
        <v>12665</v>
      </c>
      <c r="C297207" t="s">
        <v>12</v>
      </c>
      <c r="D297207">
        <v>672</v>
      </c>
    </row>
    <row r="297208" spans="1:4" x14ac:dyDescent="0.3">
      <c r="A297208" t="s">
        <v>17188</v>
      </c>
      <c r="B297208" t="s">
        <v>12666</v>
      </c>
      <c r="C297208" t="s">
        <v>14314</v>
      </c>
      <c r="D297208">
        <v>672</v>
      </c>
    </row>
    <row r="297209" spans="1:4" x14ac:dyDescent="0.3">
      <c r="A297209" t="s">
        <v>17039</v>
      </c>
      <c r="B297209" t="s">
        <v>12666</v>
      </c>
      <c r="C297209" t="s">
        <v>22064</v>
      </c>
      <c r="D297209">
        <v>672</v>
      </c>
    </row>
    <row r="297210" spans="1:4" x14ac:dyDescent="0.3">
      <c r="A297210" t="s">
        <v>6840</v>
      </c>
      <c r="B297210" t="s">
        <v>12666</v>
      </c>
      <c r="C297210" t="s">
        <v>14529</v>
      </c>
      <c r="D297210">
        <v>672</v>
      </c>
    </row>
    <row r="297211" spans="1:4" x14ac:dyDescent="0.3">
      <c r="A297211" t="s">
        <v>6852</v>
      </c>
      <c r="B297211" t="s">
        <v>12666</v>
      </c>
      <c r="C297211" t="s">
        <v>14172</v>
      </c>
      <c r="D297211">
        <v>672</v>
      </c>
    </row>
    <row r="297212" spans="1:4" x14ac:dyDescent="0.3">
      <c r="A297212" t="s">
        <v>6853</v>
      </c>
      <c r="B297212" t="s">
        <v>12666</v>
      </c>
      <c r="C297212" t="s">
        <v>13122</v>
      </c>
      <c r="D297212">
        <v>672</v>
      </c>
    </row>
    <row r="297213" spans="1:4" x14ac:dyDescent="0.3">
      <c r="A297213" t="s">
        <v>18537</v>
      </c>
      <c r="B297213" t="s">
        <v>12666</v>
      </c>
      <c r="C297213" t="s">
        <v>13157</v>
      </c>
      <c r="D297213">
        <v>672</v>
      </c>
    </row>
    <row r="297214" spans="1:4" x14ac:dyDescent="0.3">
      <c r="A297214" t="s">
        <v>9131</v>
      </c>
      <c r="B297214" t="s">
        <v>12665</v>
      </c>
      <c r="C297214" t="s">
        <v>10</v>
      </c>
      <c r="D297214">
        <v>672</v>
      </c>
    </row>
    <row r="297215" spans="1:4" x14ac:dyDescent="0.3">
      <c r="A297215" t="s">
        <v>19815</v>
      </c>
      <c r="B297215" t="s">
        <v>12666</v>
      </c>
      <c r="C297215" t="s">
        <v>13195</v>
      </c>
      <c r="D297215">
        <v>672</v>
      </c>
    </row>
    <row r="297216" spans="1:4" x14ac:dyDescent="0.3">
      <c r="A297216" t="s">
        <v>6891</v>
      </c>
      <c r="B297216" t="s">
        <v>12666</v>
      </c>
      <c r="C297216" t="s">
        <v>15895</v>
      </c>
      <c r="D297216">
        <v>672</v>
      </c>
    </row>
    <row r="297217" spans="1:4" x14ac:dyDescent="0.3">
      <c r="A297217" t="s">
        <v>6894</v>
      </c>
      <c r="B297217" t="s">
        <v>12666</v>
      </c>
      <c r="C297217" t="s">
        <v>13845</v>
      </c>
      <c r="D297217">
        <v>672</v>
      </c>
    </row>
    <row r="297218" spans="1:4" x14ac:dyDescent="0.3">
      <c r="A297218" s="1" t="s">
        <v>6901</v>
      </c>
      <c r="B297218" t="s">
        <v>12666</v>
      </c>
      <c r="C297218" t="s">
        <v>12712</v>
      </c>
      <c r="D297218">
        <v>672</v>
      </c>
    </row>
    <row r="297219" spans="1:4" x14ac:dyDescent="0.3">
      <c r="A297219" t="s">
        <v>6904</v>
      </c>
      <c r="B297219" t="s">
        <v>12666</v>
      </c>
      <c r="C297219" t="s">
        <v>15503</v>
      </c>
      <c r="D297219">
        <v>672</v>
      </c>
    </row>
    <row r="297220" spans="1:4" x14ac:dyDescent="0.3">
      <c r="A297220" t="s">
        <v>6907</v>
      </c>
      <c r="B297220" t="s">
        <v>12666</v>
      </c>
      <c r="C297220" t="s">
        <v>14348</v>
      </c>
      <c r="D297220">
        <v>672</v>
      </c>
    </row>
    <row r="297221" spans="1:4" x14ac:dyDescent="0.3">
      <c r="A297221" t="s">
        <v>16837</v>
      </c>
      <c r="B297221" t="s">
        <v>12666</v>
      </c>
      <c r="C297221" t="s">
        <v>12900</v>
      </c>
      <c r="D297221">
        <v>672</v>
      </c>
    </row>
    <row r="297222" spans="1:4" x14ac:dyDescent="0.3">
      <c r="A297222" t="s">
        <v>14339</v>
      </c>
      <c r="B297222" t="s">
        <v>12666</v>
      </c>
      <c r="C297222" t="s">
        <v>13011</v>
      </c>
      <c r="D297222">
        <v>672</v>
      </c>
    </row>
    <row r="297223" spans="1:4" x14ac:dyDescent="0.3">
      <c r="A297223" t="s">
        <v>6924</v>
      </c>
      <c r="B297223" t="s">
        <v>12666</v>
      </c>
      <c r="C297223" t="s">
        <v>14587</v>
      </c>
      <c r="D297223">
        <v>672</v>
      </c>
    </row>
    <row r="297224" spans="1:4" x14ac:dyDescent="0.3">
      <c r="A297224" t="s">
        <v>12107</v>
      </c>
      <c r="B297224" t="s">
        <v>12666</v>
      </c>
      <c r="C297224" t="s">
        <v>13335</v>
      </c>
      <c r="D297224">
        <v>672</v>
      </c>
    </row>
    <row r="297225" spans="1:4" x14ac:dyDescent="0.3">
      <c r="A297225" s="1" t="s">
        <v>6936</v>
      </c>
      <c r="B297225" t="s">
        <v>12666</v>
      </c>
      <c r="C297225" t="s">
        <v>14045</v>
      </c>
      <c r="D297225">
        <v>672</v>
      </c>
    </row>
    <row r="297226" spans="1:4" x14ac:dyDescent="0.3">
      <c r="A297226" s="1" t="s">
        <v>6936</v>
      </c>
      <c r="B297226" t="s">
        <v>12669</v>
      </c>
      <c r="C297226" t="s">
        <v>13148</v>
      </c>
      <c r="D297226">
        <v>672</v>
      </c>
    </row>
    <row r="297227" spans="1:4" x14ac:dyDescent="0.3">
      <c r="A297227" t="s">
        <v>6939</v>
      </c>
      <c r="B297227" t="s">
        <v>12666</v>
      </c>
      <c r="C297227" t="s">
        <v>12807</v>
      </c>
      <c r="D297227">
        <v>672</v>
      </c>
    </row>
    <row r="297228" spans="1:4" x14ac:dyDescent="0.3">
      <c r="A297228" t="s">
        <v>9567</v>
      </c>
      <c r="B297228" t="s">
        <v>12666</v>
      </c>
      <c r="C297228" t="s">
        <v>13058</v>
      </c>
      <c r="D297228">
        <v>672</v>
      </c>
    </row>
    <row r="297229" spans="1:4" x14ac:dyDescent="0.3">
      <c r="A297229" t="s">
        <v>14341</v>
      </c>
      <c r="B297229" t="s">
        <v>12666</v>
      </c>
      <c r="C297229" t="s">
        <v>15111</v>
      </c>
      <c r="D297229">
        <v>672</v>
      </c>
    </row>
    <row r="297230" spans="1:4" x14ac:dyDescent="0.3">
      <c r="A297230" s="1" t="s">
        <v>16451</v>
      </c>
      <c r="B297230" t="s">
        <v>12666</v>
      </c>
      <c r="C297230" t="s">
        <v>15730</v>
      </c>
      <c r="D297230">
        <v>672</v>
      </c>
    </row>
    <row r="297231" spans="1:4" x14ac:dyDescent="0.3">
      <c r="A297231" s="1" t="s">
        <v>16451</v>
      </c>
      <c r="B297231" t="s">
        <v>12669</v>
      </c>
      <c r="C297231" t="s">
        <v>12694</v>
      </c>
      <c r="D297231">
        <v>672</v>
      </c>
    </row>
    <row r="297232" spans="1:4" x14ac:dyDescent="0.3">
      <c r="A297232" t="s">
        <v>15614</v>
      </c>
      <c r="B297232" t="s">
        <v>12666</v>
      </c>
      <c r="C297232" t="s">
        <v>15575</v>
      </c>
      <c r="D297232">
        <v>672</v>
      </c>
    </row>
    <row r="297233" spans="1:4" x14ac:dyDescent="0.3">
      <c r="A297233" t="s">
        <v>15614</v>
      </c>
      <c r="B297233" t="s">
        <v>12669</v>
      </c>
      <c r="C297233" t="s">
        <v>12670</v>
      </c>
      <c r="D297233">
        <v>672</v>
      </c>
    </row>
    <row r="297234" spans="1:4" x14ac:dyDescent="0.3">
      <c r="A297234" t="s">
        <v>15614</v>
      </c>
      <c r="B297234" t="s">
        <v>12669</v>
      </c>
      <c r="C297234" t="s">
        <v>12675</v>
      </c>
      <c r="D297234">
        <v>672</v>
      </c>
    </row>
    <row r="297235" spans="1:4" x14ac:dyDescent="0.3">
      <c r="A297235" t="s">
        <v>15615</v>
      </c>
      <c r="B297235" t="s">
        <v>12666</v>
      </c>
      <c r="C297235" t="s">
        <v>16651</v>
      </c>
      <c r="D297235">
        <v>672</v>
      </c>
    </row>
    <row r="297236" spans="1:4" x14ac:dyDescent="0.3">
      <c r="A297236" t="s">
        <v>6995</v>
      </c>
      <c r="B297236" t="s">
        <v>12666</v>
      </c>
      <c r="C297236" t="s">
        <v>12692</v>
      </c>
      <c r="D297236">
        <v>672</v>
      </c>
    </row>
    <row r="297237" spans="1:4" x14ac:dyDescent="0.3">
      <c r="A297237" t="s">
        <v>7006</v>
      </c>
      <c r="B297237" t="s">
        <v>12666</v>
      </c>
      <c r="C297237" t="s">
        <v>12720</v>
      </c>
      <c r="D297237">
        <v>672</v>
      </c>
    </row>
    <row r="297238" spans="1:4" x14ac:dyDescent="0.3">
      <c r="A297238" t="s">
        <v>7021</v>
      </c>
      <c r="B297238" t="s">
        <v>12666</v>
      </c>
      <c r="C297238" t="s">
        <v>14578</v>
      </c>
      <c r="D297238">
        <v>672</v>
      </c>
    </row>
    <row r="297239" spans="1:4" x14ac:dyDescent="0.3">
      <c r="A297239" t="s">
        <v>7031</v>
      </c>
      <c r="B297239" t="s">
        <v>12666</v>
      </c>
      <c r="C297239" t="s">
        <v>15459</v>
      </c>
      <c r="D297239">
        <v>672</v>
      </c>
    </row>
    <row r="297240" spans="1:4" x14ac:dyDescent="0.3">
      <c r="A297240" t="s">
        <v>7031</v>
      </c>
      <c r="B297240" t="s">
        <v>12669</v>
      </c>
      <c r="C297240" t="s">
        <v>12670</v>
      </c>
      <c r="D297240">
        <v>672</v>
      </c>
    </row>
    <row r="297241" spans="1:4" x14ac:dyDescent="0.3">
      <c r="A297241" t="s">
        <v>18683</v>
      </c>
      <c r="B297241" t="s">
        <v>12666</v>
      </c>
      <c r="C297241" t="s">
        <v>12864</v>
      </c>
      <c r="D297241">
        <v>672</v>
      </c>
    </row>
    <row r="297242" spans="1:4" x14ac:dyDescent="0.3">
      <c r="A297242" t="s">
        <v>16647</v>
      </c>
      <c r="B297242" t="s">
        <v>12666</v>
      </c>
      <c r="C297242" t="s">
        <v>13844</v>
      </c>
      <c r="D297242">
        <v>672</v>
      </c>
    </row>
    <row r="297243" spans="1:4" x14ac:dyDescent="0.3">
      <c r="A297243" t="s">
        <v>17989</v>
      </c>
      <c r="B297243" t="s">
        <v>12666</v>
      </c>
      <c r="C297243" t="s">
        <v>13407</v>
      </c>
      <c r="D297243">
        <v>672</v>
      </c>
    </row>
    <row r="297244" spans="1:4" x14ac:dyDescent="0.3">
      <c r="A297244" t="s">
        <v>7106</v>
      </c>
      <c r="B297244" t="s">
        <v>12666</v>
      </c>
      <c r="C297244" t="s">
        <v>15329</v>
      </c>
      <c r="D297244">
        <v>672</v>
      </c>
    </row>
    <row r="297245" spans="1:4" x14ac:dyDescent="0.3">
      <c r="A297245" t="s">
        <v>7119</v>
      </c>
      <c r="B297245" t="s">
        <v>12666</v>
      </c>
      <c r="C297245" t="s">
        <v>13727</v>
      </c>
      <c r="D297245">
        <v>672</v>
      </c>
    </row>
    <row r="297246" spans="1:4" x14ac:dyDescent="0.3">
      <c r="A297246" t="s">
        <v>7126</v>
      </c>
      <c r="B297246" t="s">
        <v>12666</v>
      </c>
      <c r="C297246" t="s">
        <v>13067</v>
      </c>
      <c r="D297246">
        <v>672</v>
      </c>
    </row>
    <row r="297247" spans="1:4" x14ac:dyDescent="0.3">
      <c r="A297247" t="s">
        <v>13066</v>
      </c>
      <c r="B297247" t="s">
        <v>12666</v>
      </c>
      <c r="C297247" t="s">
        <v>12890</v>
      </c>
      <c r="D297247">
        <v>672</v>
      </c>
    </row>
    <row r="297248" spans="1:4" x14ac:dyDescent="0.3">
      <c r="A297248" t="s">
        <v>18366</v>
      </c>
      <c r="B297248" t="s">
        <v>12666</v>
      </c>
      <c r="C297248" t="s">
        <v>13773</v>
      </c>
      <c r="D297248">
        <v>672</v>
      </c>
    </row>
    <row r="297249" spans="1:4" x14ac:dyDescent="0.3">
      <c r="A297249" t="s">
        <v>7140</v>
      </c>
      <c r="B297249" t="s">
        <v>12666</v>
      </c>
      <c r="C297249" t="s">
        <v>13673</v>
      </c>
      <c r="D297249">
        <v>672</v>
      </c>
    </row>
    <row r="297250" spans="1:4" x14ac:dyDescent="0.3">
      <c r="A297250" t="s">
        <v>7155</v>
      </c>
      <c r="B297250" t="s">
        <v>12666</v>
      </c>
      <c r="C297250" t="s">
        <v>16361</v>
      </c>
      <c r="D297250">
        <v>672</v>
      </c>
    </row>
    <row r="297251" spans="1:4" x14ac:dyDescent="0.3">
      <c r="A297251" t="s">
        <v>17473</v>
      </c>
      <c r="B297251" t="s">
        <v>12666</v>
      </c>
      <c r="C297251" t="s">
        <v>13952</v>
      </c>
      <c r="D297251">
        <v>672</v>
      </c>
    </row>
    <row r="297252" spans="1:4" x14ac:dyDescent="0.3">
      <c r="A297252" t="s">
        <v>3241</v>
      </c>
      <c r="B297252" t="s">
        <v>12666</v>
      </c>
      <c r="C297252" t="s">
        <v>14598</v>
      </c>
      <c r="D297252">
        <v>672</v>
      </c>
    </row>
    <row r="297253" spans="1:4" x14ac:dyDescent="0.3">
      <c r="A297253" t="s">
        <v>8559</v>
      </c>
      <c r="B297253" t="s">
        <v>12666</v>
      </c>
      <c r="C297253" t="s">
        <v>13566</v>
      </c>
      <c r="D297253">
        <v>672</v>
      </c>
    </row>
    <row r="297254" spans="1:4" x14ac:dyDescent="0.3">
      <c r="A297254" s="1" t="s">
        <v>7208</v>
      </c>
      <c r="B297254" t="s">
        <v>12666</v>
      </c>
      <c r="C297254" t="s">
        <v>14220</v>
      </c>
      <c r="D297254">
        <v>672</v>
      </c>
    </row>
    <row r="297255" spans="1:4" x14ac:dyDescent="0.3">
      <c r="A297255" t="s">
        <v>7211</v>
      </c>
      <c r="B297255" t="s">
        <v>12666</v>
      </c>
      <c r="C297255" t="s">
        <v>17871</v>
      </c>
      <c r="D297255">
        <v>672</v>
      </c>
    </row>
    <row r="297256" spans="1:4" x14ac:dyDescent="0.3">
      <c r="A297256" t="s">
        <v>7211</v>
      </c>
      <c r="B297256" t="s">
        <v>12669</v>
      </c>
      <c r="C297256" t="s">
        <v>12677</v>
      </c>
      <c r="D297256">
        <v>672</v>
      </c>
    </row>
    <row r="297257" spans="1:4" x14ac:dyDescent="0.3">
      <c r="A297257" t="s">
        <v>7212</v>
      </c>
      <c r="B297257" t="s">
        <v>12666</v>
      </c>
      <c r="C297257" t="s">
        <v>15059</v>
      </c>
      <c r="D297257">
        <v>672</v>
      </c>
    </row>
    <row r="297258" spans="1:4" x14ac:dyDescent="0.3">
      <c r="A297258" t="s">
        <v>7212</v>
      </c>
      <c r="B297258" t="s">
        <v>12669</v>
      </c>
      <c r="C297258" t="s">
        <v>12677</v>
      </c>
      <c r="D297258">
        <v>672</v>
      </c>
    </row>
    <row r="297259" spans="1:4" x14ac:dyDescent="0.3">
      <c r="A297259" t="s">
        <v>7224</v>
      </c>
      <c r="B297259" t="s">
        <v>12666</v>
      </c>
      <c r="C297259" t="s">
        <v>15048</v>
      </c>
      <c r="D297259">
        <v>672</v>
      </c>
    </row>
    <row r="297260" spans="1:4" x14ac:dyDescent="0.3">
      <c r="A297260" t="s">
        <v>7235</v>
      </c>
      <c r="B297260" t="s">
        <v>12666</v>
      </c>
      <c r="C297260" t="s">
        <v>22065</v>
      </c>
      <c r="D297260">
        <v>672</v>
      </c>
    </row>
    <row r="297261" spans="1:4" x14ac:dyDescent="0.3">
      <c r="A297261" t="s">
        <v>8174</v>
      </c>
      <c r="B297261" t="s">
        <v>12666</v>
      </c>
      <c r="C297261" t="s">
        <v>13087</v>
      </c>
      <c r="D297261">
        <v>672</v>
      </c>
    </row>
    <row r="297262" spans="1:4" x14ac:dyDescent="0.3">
      <c r="A297262" t="s">
        <v>57</v>
      </c>
      <c r="B297262" t="s">
        <v>12666</v>
      </c>
      <c r="C297262" t="s">
        <v>13083</v>
      </c>
      <c r="D297262">
        <v>672</v>
      </c>
    </row>
    <row r="297263" spans="1:4" x14ac:dyDescent="0.3">
      <c r="A297263" t="s">
        <v>57</v>
      </c>
      <c r="B297263" t="s">
        <v>12669</v>
      </c>
      <c r="C297263" t="s">
        <v>12675</v>
      </c>
      <c r="D297263">
        <v>672</v>
      </c>
    </row>
    <row r="297264" spans="1:4" x14ac:dyDescent="0.3">
      <c r="A297264" t="s">
        <v>7258</v>
      </c>
      <c r="B297264" t="s">
        <v>12666</v>
      </c>
      <c r="C297264" t="s">
        <v>12845</v>
      </c>
      <c r="D297264">
        <v>672</v>
      </c>
    </row>
    <row r="297265" spans="1:4" x14ac:dyDescent="0.3">
      <c r="A297265" t="s">
        <v>7260</v>
      </c>
      <c r="B297265" t="s">
        <v>12666</v>
      </c>
      <c r="C297265" t="s">
        <v>12788</v>
      </c>
      <c r="D297265">
        <v>672</v>
      </c>
    </row>
    <row r="297266" spans="1:4" x14ac:dyDescent="0.3">
      <c r="A297266" t="s">
        <v>7262</v>
      </c>
      <c r="B297266" t="s">
        <v>12666</v>
      </c>
      <c r="C297266" t="s">
        <v>14349</v>
      </c>
      <c r="D297266">
        <v>672</v>
      </c>
    </row>
    <row r="297267" spans="1:4" x14ac:dyDescent="0.3">
      <c r="A297267" t="s">
        <v>9451</v>
      </c>
      <c r="B297267" t="s">
        <v>12666</v>
      </c>
      <c r="C297267" t="s">
        <v>13933</v>
      </c>
      <c r="D297267">
        <v>672</v>
      </c>
    </row>
    <row r="297268" spans="1:4" x14ac:dyDescent="0.3">
      <c r="A297268" t="s">
        <v>9451</v>
      </c>
      <c r="B297268" t="s">
        <v>12669</v>
      </c>
      <c r="C297268" t="s">
        <v>12675</v>
      </c>
      <c r="D297268">
        <v>672</v>
      </c>
    </row>
    <row r="297269" spans="1:4" x14ac:dyDescent="0.3">
      <c r="A297269" t="s">
        <v>19664</v>
      </c>
      <c r="B297269" t="s">
        <v>12666</v>
      </c>
      <c r="C297269" t="s">
        <v>13549</v>
      </c>
      <c r="D297269">
        <v>672</v>
      </c>
    </row>
    <row r="297270" spans="1:4" x14ac:dyDescent="0.3">
      <c r="A297270" t="s">
        <v>19664</v>
      </c>
      <c r="B297270" t="s">
        <v>12669</v>
      </c>
      <c r="C297270" t="s">
        <v>12670</v>
      </c>
      <c r="D297270">
        <v>672</v>
      </c>
    </row>
    <row r="297271" spans="1:4" x14ac:dyDescent="0.3">
      <c r="A297271" t="s">
        <v>19667</v>
      </c>
      <c r="B297271" t="s">
        <v>12666</v>
      </c>
      <c r="C297271" t="s">
        <v>15634</v>
      </c>
      <c r="D297271">
        <v>672</v>
      </c>
    </row>
    <row r="297272" spans="1:4" x14ac:dyDescent="0.3">
      <c r="A297272" t="s">
        <v>7323</v>
      </c>
      <c r="B297272" t="s">
        <v>12666</v>
      </c>
      <c r="C297272" t="s">
        <v>14578</v>
      </c>
      <c r="D297272">
        <v>672</v>
      </c>
    </row>
    <row r="297273" spans="1:4" x14ac:dyDescent="0.3">
      <c r="A297273" t="s">
        <v>7323</v>
      </c>
      <c r="B297273" t="s">
        <v>12669</v>
      </c>
      <c r="C297273" t="s">
        <v>12675</v>
      </c>
      <c r="D297273">
        <v>672</v>
      </c>
    </row>
    <row r="297274" spans="1:4" x14ac:dyDescent="0.3">
      <c r="A297274" t="s">
        <v>7332</v>
      </c>
      <c r="B297274" t="s">
        <v>12665</v>
      </c>
      <c r="C297274" t="s">
        <v>6</v>
      </c>
      <c r="D297274">
        <v>672</v>
      </c>
    </row>
    <row r="297275" spans="1:4" x14ac:dyDescent="0.3">
      <c r="A297275" t="s">
        <v>7349</v>
      </c>
      <c r="B297275" t="s">
        <v>12666</v>
      </c>
      <c r="C297275" t="s">
        <v>15602</v>
      </c>
      <c r="D297275">
        <v>672</v>
      </c>
    </row>
    <row r="297276" spans="1:4" x14ac:dyDescent="0.3">
      <c r="A297276" t="s">
        <v>7349</v>
      </c>
      <c r="B297276" t="s">
        <v>12669</v>
      </c>
      <c r="C297276" t="s">
        <v>12675</v>
      </c>
      <c r="D297276">
        <v>672</v>
      </c>
    </row>
    <row r="297277" spans="1:4" x14ac:dyDescent="0.3">
      <c r="A297277" t="s">
        <v>7350</v>
      </c>
      <c r="B297277" t="s">
        <v>12666</v>
      </c>
      <c r="C297277" t="s">
        <v>14089</v>
      </c>
      <c r="D297277">
        <v>672</v>
      </c>
    </row>
    <row r="297278" spans="1:4" x14ac:dyDescent="0.3">
      <c r="A297278" t="s">
        <v>7350</v>
      </c>
      <c r="B297278" t="s">
        <v>12669</v>
      </c>
      <c r="C297278" t="s">
        <v>12670</v>
      </c>
      <c r="D297278">
        <v>672</v>
      </c>
    </row>
    <row r="297279" spans="1:4" x14ac:dyDescent="0.3">
      <c r="A297279" s="1" t="s">
        <v>9192</v>
      </c>
      <c r="B297279" t="s">
        <v>12666</v>
      </c>
      <c r="C297279" t="s">
        <v>15025</v>
      </c>
      <c r="D297279">
        <v>672</v>
      </c>
    </row>
    <row r="297280" spans="1:4" x14ac:dyDescent="0.3">
      <c r="A297280" t="s">
        <v>7355</v>
      </c>
      <c r="B297280" t="s">
        <v>12666</v>
      </c>
      <c r="C297280" t="s">
        <v>16483</v>
      </c>
      <c r="D297280">
        <v>672</v>
      </c>
    </row>
    <row r="297281" spans="1:4" x14ac:dyDescent="0.3">
      <c r="A297281" t="s">
        <v>7355</v>
      </c>
      <c r="B297281" t="s">
        <v>12669</v>
      </c>
      <c r="C297281" t="s">
        <v>13148</v>
      </c>
      <c r="D297281">
        <v>672</v>
      </c>
    </row>
    <row r="297282" spans="1:4" x14ac:dyDescent="0.3">
      <c r="A297282" t="s">
        <v>7361</v>
      </c>
      <c r="B297282" t="s">
        <v>12666</v>
      </c>
      <c r="C297282" t="s">
        <v>14089</v>
      </c>
      <c r="D297282">
        <v>672</v>
      </c>
    </row>
    <row r="297283" spans="1:4" x14ac:dyDescent="0.3">
      <c r="A297283" t="s">
        <v>17897</v>
      </c>
      <c r="B297283" t="s">
        <v>12666</v>
      </c>
      <c r="C297283" t="s">
        <v>16226</v>
      </c>
      <c r="D297283">
        <v>672</v>
      </c>
    </row>
    <row r="297284" spans="1:4" x14ac:dyDescent="0.3">
      <c r="A297284" t="s">
        <v>7373</v>
      </c>
      <c r="B297284" t="s">
        <v>12666</v>
      </c>
      <c r="C297284" t="s">
        <v>13845</v>
      </c>
      <c r="D297284">
        <v>672</v>
      </c>
    </row>
    <row r="297285" spans="1:4" x14ac:dyDescent="0.3">
      <c r="A297285" t="s">
        <v>19675</v>
      </c>
      <c r="B297285" t="s">
        <v>12666</v>
      </c>
      <c r="C297285" t="s">
        <v>13145</v>
      </c>
      <c r="D297285">
        <v>672</v>
      </c>
    </row>
    <row r="297286" spans="1:4" x14ac:dyDescent="0.3">
      <c r="A297286" t="s">
        <v>7391</v>
      </c>
      <c r="B297286" t="s">
        <v>12666</v>
      </c>
      <c r="C297286" t="s">
        <v>15605</v>
      </c>
      <c r="D297286">
        <v>672</v>
      </c>
    </row>
    <row r="297287" spans="1:4" x14ac:dyDescent="0.3">
      <c r="A297287" t="s">
        <v>7403</v>
      </c>
      <c r="B297287" t="s">
        <v>12666</v>
      </c>
      <c r="C297287" t="s">
        <v>13913</v>
      </c>
      <c r="D297287">
        <v>672</v>
      </c>
    </row>
    <row r="297288" spans="1:4" x14ac:dyDescent="0.3">
      <c r="A297288" t="s">
        <v>11241</v>
      </c>
      <c r="B297288" t="s">
        <v>12666</v>
      </c>
      <c r="C297288" t="s">
        <v>15809</v>
      </c>
      <c r="D297288">
        <v>672</v>
      </c>
    </row>
    <row r="297289" spans="1:4" x14ac:dyDescent="0.3">
      <c r="A297289" t="s">
        <v>12305</v>
      </c>
      <c r="B297289" t="s">
        <v>12666</v>
      </c>
      <c r="C297289" t="s">
        <v>13021</v>
      </c>
      <c r="D297289">
        <v>672</v>
      </c>
    </row>
    <row r="297290" spans="1:4" x14ac:dyDescent="0.3">
      <c r="A297290" t="s">
        <v>7433</v>
      </c>
      <c r="B297290" t="s">
        <v>12666</v>
      </c>
      <c r="C297290" t="s">
        <v>12807</v>
      </c>
      <c r="D297290">
        <v>672</v>
      </c>
    </row>
    <row r="297291" spans="1:4" x14ac:dyDescent="0.3">
      <c r="A297291" t="s">
        <v>7434</v>
      </c>
      <c r="B297291" t="s">
        <v>12666</v>
      </c>
      <c r="C297291" t="s">
        <v>18352</v>
      </c>
      <c r="D297291">
        <v>672</v>
      </c>
    </row>
    <row r="297292" spans="1:4" x14ac:dyDescent="0.3">
      <c r="A297292" t="s">
        <v>7434</v>
      </c>
      <c r="B297292" t="s">
        <v>12669</v>
      </c>
      <c r="C297292" t="s">
        <v>12683</v>
      </c>
      <c r="D297292">
        <v>672</v>
      </c>
    </row>
    <row r="297293" spans="1:4" x14ac:dyDescent="0.3">
      <c r="A297293" t="s">
        <v>19681</v>
      </c>
      <c r="B297293" t="s">
        <v>12666</v>
      </c>
      <c r="C297293" t="s">
        <v>14686</v>
      </c>
      <c r="D297293">
        <v>672</v>
      </c>
    </row>
    <row r="297294" spans="1:4" x14ac:dyDescent="0.3">
      <c r="A297294" t="s">
        <v>7473</v>
      </c>
      <c r="B297294" t="s">
        <v>12666</v>
      </c>
      <c r="C297294" t="s">
        <v>12887</v>
      </c>
      <c r="D297294">
        <v>672</v>
      </c>
    </row>
    <row r="297295" spans="1:4" x14ac:dyDescent="0.3">
      <c r="A297295" t="s">
        <v>7492</v>
      </c>
      <c r="B297295" t="s">
        <v>12666</v>
      </c>
      <c r="C297295" t="s">
        <v>15079</v>
      </c>
      <c r="D297295">
        <v>672</v>
      </c>
    </row>
    <row r="297296" spans="1:4" x14ac:dyDescent="0.3">
      <c r="A297296" t="s">
        <v>7497</v>
      </c>
      <c r="B297296" t="s">
        <v>12666</v>
      </c>
      <c r="C297296" t="s">
        <v>13555</v>
      </c>
      <c r="D297296">
        <v>672</v>
      </c>
    </row>
    <row r="297297" spans="1:4" x14ac:dyDescent="0.3">
      <c r="A297297" t="s">
        <v>3828</v>
      </c>
      <c r="B297297" t="s">
        <v>12666</v>
      </c>
      <c r="C297297" t="s">
        <v>13982</v>
      </c>
      <c r="D297297">
        <v>672</v>
      </c>
    </row>
    <row r="297298" spans="1:4" x14ac:dyDescent="0.3">
      <c r="A297298" t="s">
        <v>7524</v>
      </c>
      <c r="B297298" t="s">
        <v>12666</v>
      </c>
      <c r="C297298" t="s">
        <v>12938</v>
      </c>
      <c r="D297298">
        <v>672</v>
      </c>
    </row>
    <row r="297299" spans="1:4" x14ac:dyDescent="0.3">
      <c r="A297299" t="s">
        <v>7525</v>
      </c>
      <c r="B297299" t="s">
        <v>12665</v>
      </c>
      <c r="C297299" t="s">
        <v>20</v>
      </c>
      <c r="D297299">
        <v>672</v>
      </c>
    </row>
    <row r="297300" spans="1:4" x14ac:dyDescent="0.3">
      <c r="A297300" t="s">
        <v>7529</v>
      </c>
      <c r="B297300" t="s">
        <v>12666</v>
      </c>
      <c r="C297300" t="s">
        <v>17685</v>
      </c>
      <c r="D297300">
        <v>672</v>
      </c>
    </row>
    <row r="297301" spans="1:4" x14ac:dyDescent="0.3">
      <c r="A297301" t="s">
        <v>7529</v>
      </c>
      <c r="B297301" t="s">
        <v>12669</v>
      </c>
      <c r="C297301" t="s">
        <v>12670</v>
      </c>
      <c r="D297301">
        <v>672</v>
      </c>
    </row>
    <row r="297302" spans="1:4" x14ac:dyDescent="0.3">
      <c r="A297302" t="s">
        <v>7529</v>
      </c>
      <c r="B297302" t="s">
        <v>12669</v>
      </c>
      <c r="C297302" t="s">
        <v>12690</v>
      </c>
      <c r="D297302">
        <v>672</v>
      </c>
    </row>
    <row r="297303" spans="1:4" x14ac:dyDescent="0.3">
      <c r="A297303" t="s">
        <v>7532</v>
      </c>
      <c r="B297303" t="s">
        <v>12666</v>
      </c>
      <c r="C297303" t="s">
        <v>15892</v>
      </c>
      <c r="D297303">
        <v>672</v>
      </c>
    </row>
    <row r="297304" spans="1:4" x14ac:dyDescent="0.3">
      <c r="A297304" t="s">
        <v>7532</v>
      </c>
      <c r="B297304" t="s">
        <v>12669</v>
      </c>
      <c r="C297304" t="s">
        <v>12683</v>
      </c>
      <c r="D297304">
        <v>672</v>
      </c>
    </row>
    <row r="297305" spans="1:4" x14ac:dyDescent="0.3">
      <c r="A297305" t="s">
        <v>7553</v>
      </c>
      <c r="B297305" t="s">
        <v>12666</v>
      </c>
      <c r="C297305" t="s">
        <v>14066</v>
      </c>
      <c r="D297305">
        <v>672</v>
      </c>
    </row>
    <row r="297306" spans="1:4" x14ac:dyDescent="0.3">
      <c r="A297306" t="s">
        <v>7553</v>
      </c>
      <c r="B297306" t="s">
        <v>12669</v>
      </c>
      <c r="C297306" t="s">
        <v>12675</v>
      </c>
      <c r="D297306">
        <v>672</v>
      </c>
    </row>
    <row r="297307" spans="1:4" x14ac:dyDescent="0.3">
      <c r="A297307" t="s">
        <v>9633</v>
      </c>
      <c r="B297307" t="s">
        <v>12666</v>
      </c>
      <c r="C297307" t="s">
        <v>13140</v>
      </c>
      <c r="D297307">
        <v>672</v>
      </c>
    </row>
    <row r="297308" spans="1:4" x14ac:dyDescent="0.3">
      <c r="A297308" t="s">
        <v>7558</v>
      </c>
      <c r="B297308" t="s">
        <v>12666</v>
      </c>
      <c r="C297308" t="s">
        <v>14103</v>
      </c>
      <c r="D297308">
        <v>672</v>
      </c>
    </row>
    <row r="297309" spans="1:4" x14ac:dyDescent="0.3">
      <c r="A297309" t="s">
        <v>7558</v>
      </c>
      <c r="B297309" t="s">
        <v>12669</v>
      </c>
      <c r="C297309" t="s">
        <v>12677</v>
      </c>
      <c r="D297309">
        <v>672</v>
      </c>
    </row>
    <row r="297310" spans="1:4" x14ac:dyDescent="0.3">
      <c r="A297310" t="s">
        <v>7565</v>
      </c>
      <c r="B297310" t="s">
        <v>12666</v>
      </c>
      <c r="C297310" t="s">
        <v>15509</v>
      </c>
      <c r="D297310">
        <v>672</v>
      </c>
    </row>
    <row r="297311" spans="1:4" x14ac:dyDescent="0.3">
      <c r="A297311" t="s">
        <v>13084</v>
      </c>
      <c r="B297311" t="s">
        <v>12666</v>
      </c>
      <c r="C297311" t="s">
        <v>16256</v>
      </c>
      <c r="D297311">
        <v>672</v>
      </c>
    </row>
    <row r="297312" spans="1:4" x14ac:dyDescent="0.3">
      <c r="A297312" t="s">
        <v>16852</v>
      </c>
      <c r="B297312" t="s">
        <v>12665</v>
      </c>
      <c r="C297312" t="s">
        <v>6</v>
      </c>
      <c r="D297312">
        <v>672</v>
      </c>
    </row>
    <row r="297313" spans="1:4" x14ac:dyDescent="0.3">
      <c r="A297313" t="s">
        <v>11725</v>
      </c>
      <c r="B297313" t="s">
        <v>12666</v>
      </c>
      <c r="C297313" t="s">
        <v>14279</v>
      </c>
      <c r="D297313">
        <v>672</v>
      </c>
    </row>
    <row r="297314" spans="1:4" x14ac:dyDescent="0.3">
      <c r="A297314" t="s">
        <v>18082</v>
      </c>
      <c r="B297314" t="s">
        <v>12666</v>
      </c>
      <c r="C297314" t="s">
        <v>16242</v>
      </c>
      <c r="D297314">
        <v>672</v>
      </c>
    </row>
    <row r="297315" spans="1:4" x14ac:dyDescent="0.3">
      <c r="A297315" t="s">
        <v>6210</v>
      </c>
      <c r="B297315" t="s">
        <v>12666</v>
      </c>
      <c r="C297315" t="s">
        <v>13007</v>
      </c>
      <c r="D297315">
        <v>672</v>
      </c>
    </row>
    <row r="297316" spans="1:4" x14ac:dyDescent="0.3">
      <c r="A297316" t="s">
        <v>7598</v>
      </c>
      <c r="B297316" t="s">
        <v>12666</v>
      </c>
      <c r="C297316" t="s">
        <v>14384</v>
      </c>
      <c r="D297316">
        <v>672</v>
      </c>
    </row>
    <row r="297317" spans="1:4" x14ac:dyDescent="0.3">
      <c r="A297317" t="s">
        <v>7609</v>
      </c>
      <c r="B297317" t="s">
        <v>12666</v>
      </c>
      <c r="C297317" t="s">
        <v>12995</v>
      </c>
      <c r="D297317">
        <v>672</v>
      </c>
    </row>
    <row r="297318" spans="1:4" x14ac:dyDescent="0.3">
      <c r="A297318" t="s">
        <v>7614</v>
      </c>
      <c r="B297318" t="s">
        <v>12665</v>
      </c>
      <c r="C297318" t="s">
        <v>16</v>
      </c>
      <c r="D297318">
        <v>672</v>
      </c>
    </row>
    <row r="297319" spans="1:4" x14ac:dyDescent="0.3">
      <c r="A297319" t="s">
        <v>7627</v>
      </c>
      <c r="B297319" t="s">
        <v>12666</v>
      </c>
      <c r="C297319" t="s">
        <v>14326</v>
      </c>
      <c r="D297319">
        <v>672</v>
      </c>
    </row>
    <row r="297320" spans="1:4" x14ac:dyDescent="0.3">
      <c r="A297320" t="s">
        <v>8500</v>
      </c>
      <c r="B297320" t="s">
        <v>12666</v>
      </c>
      <c r="C297320" t="s">
        <v>16024</v>
      </c>
      <c r="D297320">
        <v>672</v>
      </c>
    </row>
    <row r="297321" spans="1:4" x14ac:dyDescent="0.3">
      <c r="A297321" t="s">
        <v>19703</v>
      </c>
      <c r="B297321" t="s">
        <v>12666</v>
      </c>
      <c r="C297321" t="s">
        <v>13499</v>
      </c>
      <c r="D297321">
        <v>672</v>
      </c>
    </row>
    <row r="297322" spans="1:4" x14ac:dyDescent="0.3">
      <c r="A297322" t="s">
        <v>21055</v>
      </c>
      <c r="B297322" t="s">
        <v>12666</v>
      </c>
      <c r="C297322" t="s">
        <v>12755</v>
      </c>
      <c r="D297322">
        <v>672</v>
      </c>
    </row>
    <row r="297323" spans="1:4" x14ac:dyDescent="0.3">
      <c r="A297323" t="s">
        <v>7662</v>
      </c>
      <c r="B297323" t="s">
        <v>12666</v>
      </c>
      <c r="C297323" t="s">
        <v>14380</v>
      </c>
      <c r="D297323">
        <v>672</v>
      </c>
    </row>
    <row r="297324" spans="1:4" x14ac:dyDescent="0.3">
      <c r="A297324" t="s">
        <v>1259</v>
      </c>
      <c r="B297324" t="s">
        <v>12666</v>
      </c>
      <c r="C297324" t="s">
        <v>13913</v>
      </c>
      <c r="D297324">
        <v>672</v>
      </c>
    </row>
    <row r="297325" spans="1:4" x14ac:dyDescent="0.3">
      <c r="A297325" t="s">
        <v>3323</v>
      </c>
      <c r="B297325" t="s">
        <v>12666</v>
      </c>
      <c r="C297325" t="s">
        <v>13140</v>
      </c>
      <c r="D297325">
        <v>672</v>
      </c>
    </row>
    <row r="297326" spans="1:4" x14ac:dyDescent="0.3">
      <c r="A297326" t="s">
        <v>7694</v>
      </c>
      <c r="B297326" t="s">
        <v>12665</v>
      </c>
      <c r="C297326" t="s">
        <v>26</v>
      </c>
      <c r="D297326">
        <v>672</v>
      </c>
    </row>
    <row r="297327" spans="1:4" x14ac:dyDescent="0.3">
      <c r="A297327" t="s">
        <v>7705</v>
      </c>
      <c r="B297327" t="s">
        <v>12666</v>
      </c>
      <c r="C297327" t="s">
        <v>13090</v>
      </c>
      <c r="D297327">
        <v>672</v>
      </c>
    </row>
    <row r="297328" spans="1:4" x14ac:dyDescent="0.3">
      <c r="A297328" t="s">
        <v>7709</v>
      </c>
      <c r="B297328" t="s">
        <v>12666</v>
      </c>
      <c r="C297328" t="s">
        <v>12800</v>
      </c>
      <c r="D297328">
        <v>672</v>
      </c>
    </row>
    <row r="297329" spans="1:4" x14ac:dyDescent="0.3">
      <c r="A297329" t="s">
        <v>13091</v>
      </c>
      <c r="B297329" t="s">
        <v>12666</v>
      </c>
      <c r="C297329" t="s">
        <v>13737</v>
      </c>
      <c r="D297329">
        <v>672</v>
      </c>
    </row>
    <row r="297330" spans="1:4" x14ac:dyDescent="0.3">
      <c r="A297330" t="s">
        <v>7747</v>
      </c>
      <c r="B297330" t="s">
        <v>12666</v>
      </c>
      <c r="C297330" t="s">
        <v>15001</v>
      </c>
      <c r="D297330">
        <v>672</v>
      </c>
    </row>
    <row r="297331" spans="1:4" x14ac:dyDescent="0.3">
      <c r="A297331" t="s">
        <v>7754</v>
      </c>
      <c r="B297331" t="s">
        <v>12666</v>
      </c>
      <c r="C297331" t="s">
        <v>20390</v>
      </c>
      <c r="D297331">
        <v>672</v>
      </c>
    </row>
    <row r="297332" spans="1:4" x14ac:dyDescent="0.3">
      <c r="A297332" t="s">
        <v>7754</v>
      </c>
      <c r="B297332" t="s">
        <v>12669</v>
      </c>
      <c r="C297332" t="s">
        <v>12681</v>
      </c>
      <c r="D297332">
        <v>672</v>
      </c>
    </row>
    <row r="297333" spans="1:4" x14ac:dyDescent="0.3">
      <c r="A297333" s="1" t="s">
        <v>7760</v>
      </c>
      <c r="B297333" t="s">
        <v>12666</v>
      </c>
      <c r="C297333" t="s">
        <v>13817</v>
      </c>
      <c r="D297333">
        <v>672</v>
      </c>
    </row>
    <row r="297334" spans="1:4" x14ac:dyDescent="0.3">
      <c r="A297334" t="s">
        <v>7763</v>
      </c>
      <c r="B297334" t="s">
        <v>12666</v>
      </c>
      <c r="C297334" t="s">
        <v>14624</v>
      </c>
      <c r="D297334">
        <v>672</v>
      </c>
    </row>
    <row r="297335" spans="1:4" x14ac:dyDescent="0.3">
      <c r="A297335" t="s">
        <v>13093</v>
      </c>
      <c r="B297335" t="s">
        <v>12666</v>
      </c>
      <c r="C297335" t="s">
        <v>14461</v>
      </c>
      <c r="D297335">
        <v>672</v>
      </c>
    </row>
    <row r="297336" spans="1:4" x14ac:dyDescent="0.3">
      <c r="A297336" t="s">
        <v>7770</v>
      </c>
      <c r="B297336" t="s">
        <v>12666</v>
      </c>
      <c r="C297336" t="s">
        <v>13566</v>
      </c>
      <c r="D297336">
        <v>672</v>
      </c>
    </row>
    <row r="297337" spans="1:4" x14ac:dyDescent="0.3">
      <c r="A297337" t="s">
        <v>7827</v>
      </c>
      <c r="B297337" t="s">
        <v>12666</v>
      </c>
      <c r="C297337" t="s">
        <v>12891</v>
      </c>
      <c r="D297337">
        <v>672</v>
      </c>
    </row>
    <row r="297338" spans="1:4" x14ac:dyDescent="0.3">
      <c r="A297338" t="s">
        <v>7827</v>
      </c>
      <c r="B297338" t="s">
        <v>12669</v>
      </c>
      <c r="C297338" t="s">
        <v>12677</v>
      </c>
      <c r="D297338">
        <v>672</v>
      </c>
    </row>
    <row r="297339" spans="1:4" x14ac:dyDescent="0.3">
      <c r="A297339" t="s">
        <v>7791</v>
      </c>
      <c r="B297339" t="s">
        <v>12666</v>
      </c>
      <c r="C297339" t="s">
        <v>16916</v>
      </c>
      <c r="D297339">
        <v>672</v>
      </c>
    </row>
    <row r="297340" spans="1:4" x14ac:dyDescent="0.3">
      <c r="A297340" t="s">
        <v>11814</v>
      </c>
      <c r="B297340" t="s">
        <v>12666</v>
      </c>
      <c r="C297340" t="s">
        <v>13660</v>
      </c>
      <c r="D297340">
        <v>672</v>
      </c>
    </row>
    <row r="297341" spans="1:4" x14ac:dyDescent="0.3">
      <c r="A297341" t="s">
        <v>7797</v>
      </c>
      <c r="B297341" t="s">
        <v>12666</v>
      </c>
      <c r="C297341" t="s">
        <v>17508</v>
      </c>
      <c r="D297341">
        <v>672</v>
      </c>
    </row>
    <row r="297342" spans="1:4" x14ac:dyDescent="0.3">
      <c r="A297342" t="s">
        <v>7802</v>
      </c>
      <c r="B297342" t="s">
        <v>12666</v>
      </c>
      <c r="C297342" t="s">
        <v>12997</v>
      </c>
      <c r="D297342">
        <v>672</v>
      </c>
    </row>
    <row r="297343" spans="1:4" x14ac:dyDescent="0.3">
      <c r="A297343" t="s">
        <v>7821</v>
      </c>
      <c r="B297343" t="s">
        <v>12666</v>
      </c>
      <c r="C297343" t="s">
        <v>15959</v>
      </c>
      <c r="D297343">
        <v>672</v>
      </c>
    </row>
    <row r="297344" spans="1:4" x14ac:dyDescent="0.3">
      <c r="A297344" t="s">
        <v>7863</v>
      </c>
      <c r="B297344" t="s">
        <v>12666</v>
      </c>
      <c r="C297344" t="s">
        <v>12964</v>
      </c>
      <c r="D297344">
        <v>672</v>
      </c>
    </row>
    <row r="297345" spans="1:4" x14ac:dyDescent="0.3">
      <c r="A297345" t="s">
        <v>16661</v>
      </c>
      <c r="B297345" t="s">
        <v>12666</v>
      </c>
      <c r="C297345" t="s">
        <v>13301</v>
      </c>
      <c r="D297345">
        <v>672</v>
      </c>
    </row>
    <row r="297346" spans="1:4" x14ac:dyDescent="0.3">
      <c r="A297346" t="s">
        <v>19731</v>
      </c>
      <c r="B297346" t="s">
        <v>12666</v>
      </c>
      <c r="C297346" t="s">
        <v>15477</v>
      </c>
      <c r="D297346">
        <v>672</v>
      </c>
    </row>
    <row r="297347" spans="1:4" x14ac:dyDescent="0.3">
      <c r="A297347" t="s">
        <v>7894</v>
      </c>
      <c r="B297347" t="s">
        <v>12666</v>
      </c>
      <c r="C297347" t="s">
        <v>13930</v>
      </c>
      <c r="D297347">
        <v>672</v>
      </c>
    </row>
    <row r="297348" spans="1:4" x14ac:dyDescent="0.3">
      <c r="A297348" t="s">
        <v>7896</v>
      </c>
      <c r="B297348" t="s">
        <v>12666</v>
      </c>
      <c r="C297348" t="s">
        <v>16404</v>
      </c>
      <c r="D297348">
        <v>672</v>
      </c>
    </row>
    <row r="297349" spans="1:4" x14ac:dyDescent="0.3">
      <c r="A297349" t="s">
        <v>15949</v>
      </c>
      <c r="B297349" t="s">
        <v>12666</v>
      </c>
      <c r="C297349" t="s">
        <v>13701</v>
      </c>
      <c r="D297349">
        <v>672</v>
      </c>
    </row>
    <row r="297350" spans="1:4" x14ac:dyDescent="0.3">
      <c r="A297350" t="s">
        <v>18616</v>
      </c>
      <c r="B297350" t="s">
        <v>12666</v>
      </c>
      <c r="C297350" t="s">
        <v>12896</v>
      </c>
      <c r="D297350">
        <v>672</v>
      </c>
    </row>
    <row r="297351" spans="1:4" x14ac:dyDescent="0.3">
      <c r="A297351" t="s">
        <v>16470</v>
      </c>
      <c r="B297351" t="s">
        <v>12665</v>
      </c>
      <c r="C297351" t="s">
        <v>6</v>
      </c>
      <c r="D297351">
        <v>672</v>
      </c>
    </row>
    <row r="297352" spans="1:4" x14ac:dyDescent="0.3">
      <c r="A297352" t="s">
        <v>7993</v>
      </c>
      <c r="B297352" t="s">
        <v>12665</v>
      </c>
      <c r="C297352" t="s">
        <v>16</v>
      </c>
      <c r="D297352">
        <v>672</v>
      </c>
    </row>
    <row r="297353" spans="1:4" x14ac:dyDescent="0.3">
      <c r="A297353" t="s">
        <v>15952</v>
      </c>
      <c r="B297353" t="s">
        <v>12666</v>
      </c>
      <c r="C297353" t="s">
        <v>14435</v>
      </c>
      <c r="D297353">
        <v>672</v>
      </c>
    </row>
    <row r="297354" spans="1:4" x14ac:dyDescent="0.3">
      <c r="A297354" t="s">
        <v>8034</v>
      </c>
      <c r="B297354" t="s">
        <v>12666</v>
      </c>
      <c r="C297354" t="s">
        <v>16402</v>
      </c>
      <c r="D297354">
        <v>672</v>
      </c>
    </row>
    <row r="297355" spans="1:4" x14ac:dyDescent="0.3">
      <c r="A297355" t="s">
        <v>15284</v>
      </c>
      <c r="B297355" t="s">
        <v>12666</v>
      </c>
      <c r="C297355" t="s">
        <v>14705</v>
      </c>
      <c r="D297355">
        <v>672</v>
      </c>
    </row>
    <row r="297356" spans="1:4" x14ac:dyDescent="0.3">
      <c r="A297356" t="s">
        <v>8050</v>
      </c>
      <c r="B297356" t="s">
        <v>12666</v>
      </c>
      <c r="C297356" t="s">
        <v>15969</v>
      </c>
      <c r="D297356">
        <v>672</v>
      </c>
    </row>
    <row r="297357" spans="1:4" x14ac:dyDescent="0.3">
      <c r="A297357" t="s">
        <v>11013</v>
      </c>
      <c r="B297357" t="s">
        <v>12666</v>
      </c>
      <c r="C297357" t="s">
        <v>12844</v>
      </c>
      <c r="D297357">
        <v>672</v>
      </c>
    </row>
    <row r="297358" spans="1:4" x14ac:dyDescent="0.3">
      <c r="A297358" t="s">
        <v>8054</v>
      </c>
      <c r="B297358" t="s">
        <v>12665</v>
      </c>
      <c r="C297358" t="s">
        <v>26</v>
      </c>
      <c r="D297358">
        <v>672</v>
      </c>
    </row>
    <row r="297359" spans="1:4" x14ac:dyDescent="0.3">
      <c r="A297359" t="s">
        <v>8071</v>
      </c>
      <c r="B297359" t="s">
        <v>12666</v>
      </c>
      <c r="C297359" t="s">
        <v>12888</v>
      </c>
      <c r="D297359">
        <v>672</v>
      </c>
    </row>
    <row r="297360" spans="1:4" x14ac:dyDescent="0.3">
      <c r="A297360" t="s">
        <v>8072</v>
      </c>
      <c r="B297360" t="s">
        <v>12666</v>
      </c>
      <c r="C297360" t="s">
        <v>14442</v>
      </c>
      <c r="D297360">
        <v>672</v>
      </c>
    </row>
    <row r="297361" spans="1:4" x14ac:dyDescent="0.3">
      <c r="A297361" t="s">
        <v>17487</v>
      </c>
      <c r="B297361" t="s">
        <v>12666</v>
      </c>
      <c r="C297361" t="s">
        <v>15232</v>
      </c>
      <c r="D297361">
        <v>672</v>
      </c>
    </row>
    <row r="297362" spans="1:4" x14ac:dyDescent="0.3">
      <c r="A297362" t="s">
        <v>3087</v>
      </c>
      <c r="B297362" t="s">
        <v>12666</v>
      </c>
      <c r="C297362" t="s">
        <v>17518</v>
      </c>
      <c r="D297362">
        <v>672</v>
      </c>
    </row>
    <row r="297363" spans="1:4" x14ac:dyDescent="0.3">
      <c r="A297363" t="s">
        <v>3087</v>
      </c>
      <c r="B297363" t="s">
        <v>12669</v>
      </c>
      <c r="C297363" t="s">
        <v>13148</v>
      </c>
      <c r="D297363">
        <v>672</v>
      </c>
    </row>
    <row r="297364" spans="1:4" x14ac:dyDescent="0.3">
      <c r="A297364" t="s">
        <v>19758</v>
      </c>
      <c r="B297364" t="s">
        <v>12665</v>
      </c>
      <c r="C297364" t="s">
        <v>12</v>
      </c>
      <c r="D297364">
        <v>672</v>
      </c>
    </row>
    <row r="297365" spans="1:4" x14ac:dyDescent="0.3">
      <c r="A297365" t="s">
        <v>8110</v>
      </c>
      <c r="B297365" t="s">
        <v>12666</v>
      </c>
      <c r="C297365" t="s">
        <v>15212</v>
      </c>
      <c r="D297365">
        <v>672</v>
      </c>
    </row>
    <row r="297366" spans="1:4" x14ac:dyDescent="0.3">
      <c r="A297366" t="s">
        <v>14865</v>
      </c>
      <c r="B297366" t="s">
        <v>12666</v>
      </c>
      <c r="C297366" t="s">
        <v>13058</v>
      </c>
      <c r="D297366">
        <v>672</v>
      </c>
    </row>
    <row r="297367" spans="1:4" x14ac:dyDescent="0.3">
      <c r="A297367" t="s">
        <v>11356</v>
      </c>
      <c r="B297367" t="s">
        <v>12665</v>
      </c>
      <c r="C297367" t="s">
        <v>16</v>
      </c>
      <c r="D297367">
        <v>672</v>
      </c>
    </row>
    <row r="297368" spans="1:4" x14ac:dyDescent="0.3">
      <c r="A297368" t="s">
        <v>19760</v>
      </c>
      <c r="B297368" t="s">
        <v>12666</v>
      </c>
      <c r="C297368" t="s">
        <v>16237</v>
      </c>
      <c r="D297368">
        <v>672</v>
      </c>
    </row>
    <row r="297369" spans="1:4" x14ac:dyDescent="0.3">
      <c r="A297369" t="s">
        <v>8133</v>
      </c>
      <c r="B297369" t="s">
        <v>12666</v>
      </c>
      <c r="C297369" t="s">
        <v>13566</v>
      </c>
      <c r="D297369">
        <v>672</v>
      </c>
    </row>
    <row r="297370" spans="1:4" x14ac:dyDescent="0.3">
      <c r="A297370" t="s">
        <v>8149</v>
      </c>
      <c r="B297370" t="s">
        <v>12666</v>
      </c>
      <c r="C297370" t="s">
        <v>16446</v>
      </c>
      <c r="D297370">
        <v>672</v>
      </c>
    </row>
    <row r="297371" spans="1:4" x14ac:dyDescent="0.3">
      <c r="A297371" t="s">
        <v>13118</v>
      </c>
      <c r="B297371" t="s">
        <v>12666</v>
      </c>
      <c r="C297371" t="s">
        <v>13737</v>
      </c>
      <c r="D297371">
        <v>672</v>
      </c>
    </row>
    <row r="297372" spans="1:4" x14ac:dyDescent="0.3">
      <c r="A297372" t="s">
        <v>15955</v>
      </c>
      <c r="B297372" t="s">
        <v>12666</v>
      </c>
      <c r="C297372" t="s">
        <v>15325</v>
      </c>
      <c r="D297372">
        <v>672</v>
      </c>
    </row>
    <row r="297373" spans="1:4" x14ac:dyDescent="0.3">
      <c r="A297373" t="s">
        <v>3399</v>
      </c>
      <c r="B297373" t="s">
        <v>12666</v>
      </c>
      <c r="C297373" t="s">
        <v>13296</v>
      </c>
      <c r="D297373">
        <v>672</v>
      </c>
    </row>
    <row r="297374" spans="1:4" x14ac:dyDescent="0.3">
      <c r="A297374" t="s">
        <v>3399</v>
      </c>
      <c r="B297374" t="s">
        <v>12669</v>
      </c>
      <c r="C297374" t="s">
        <v>12683</v>
      </c>
      <c r="D297374">
        <v>672</v>
      </c>
    </row>
    <row r="297375" spans="1:4" x14ac:dyDescent="0.3">
      <c r="A297375" t="s">
        <v>10347</v>
      </c>
      <c r="B297375" t="s">
        <v>12666</v>
      </c>
      <c r="C297375" t="s">
        <v>13090</v>
      </c>
      <c r="D297375">
        <v>672</v>
      </c>
    </row>
    <row r="297376" spans="1:4" x14ac:dyDescent="0.3">
      <c r="A297376" t="s">
        <v>21193</v>
      </c>
      <c r="B297376" t="s">
        <v>12666</v>
      </c>
      <c r="C297376" t="s">
        <v>15857</v>
      </c>
      <c r="D297376">
        <v>672</v>
      </c>
    </row>
    <row r="297377" spans="1:4" x14ac:dyDescent="0.3">
      <c r="A297377" t="s">
        <v>21193</v>
      </c>
      <c r="B297377" t="s">
        <v>12669</v>
      </c>
      <c r="C297377" t="s">
        <v>12675</v>
      </c>
      <c r="D297377">
        <v>672</v>
      </c>
    </row>
    <row r="297378" spans="1:4" x14ac:dyDescent="0.3">
      <c r="A297378" t="s">
        <v>12044</v>
      </c>
      <c r="B297378" t="s">
        <v>12666</v>
      </c>
      <c r="C297378" t="s">
        <v>16930</v>
      </c>
      <c r="D297378">
        <v>672</v>
      </c>
    </row>
    <row r="297379" spans="1:4" x14ac:dyDescent="0.3">
      <c r="A297379" t="s">
        <v>8218</v>
      </c>
      <c r="B297379" t="s">
        <v>12666</v>
      </c>
      <c r="C297379" t="s">
        <v>13059</v>
      </c>
      <c r="D297379">
        <v>672</v>
      </c>
    </row>
    <row r="297380" spans="1:4" x14ac:dyDescent="0.3">
      <c r="A297380" t="s">
        <v>9705</v>
      </c>
      <c r="B297380" t="s">
        <v>12666</v>
      </c>
      <c r="C297380" t="s">
        <v>12803</v>
      </c>
      <c r="D297380">
        <v>672</v>
      </c>
    </row>
    <row r="297381" spans="1:4" x14ac:dyDescent="0.3">
      <c r="A297381" t="s">
        <v>8232</v>
      </c>
      <c r="B297381" t="s">
        <v>12666</v>
      </c>
      <c r="C297381" t="s">
        <v>13733</v>
      </c>
      <c r="D297381">
        <v>672</v>
      </c>
    </row>
    <row r="297382" spans="1:4" x14ac:dyDescent="0.3">
      <c r="A297382" t="s">
        <v>8234</v>
      </c>
      <c r="B297382" t="s">
        <v>12666</v>
      </c>
      <c r="C297382" t="s">
        <v>13599</v>
      </c>
      <c r="D297382">
        <v>672</v>
      </c>
    </row>
    <row r="297383" spans="1:4" x14ac:dyDescent="0.3">
      <c r="A297383" t="s">
        <v>19775</v>
      </c>
      <c r="B297383" t="s">
        <v>12666</v>
      </c>
      <c r="C297383" t="s">
        <v>15318</v>
      </c>
      <c r="D297383">
        <v>672</v>
      </c>
    </row>
    <row r="297384" spans="1:4" x14ac:dyDescent="0.3">
      <c r="A297384" t="s">
        <v>19776</v>
      </c>
      <c r="B297384" t="s">
        <v>12666</v>
      </c>
      <c r="C297384" t="s">
        <v>13709</v>
      </c>
      <c r="D297384">
        <v>672</v>
      </c>
    </row>
    <row r="297385" spans="1:4" x14ac:dyDescent="0.3">
      <c r="A297385" t="s">
        <v>8278</v>
      </c>
      <c r="B297385" t="s">
        <v>12666</v>
      </c>
      <c r="C297385" t="s">
        <v>13724</v>
      </c>
      <c r="D297385">
        <v>672</v>
      </c>
    </row>
    <row r="297386" spans="1:4" x14ac:dyDescent="0.3">
      <c r="A297386" t="s">
        <v>8290</v>
      </c>
      <c r="B297386" t="s">
        <v>12666</v>
      </c>
      <c r="C297386" t="s">
        <v>13623</v>
      </c>
      <c r="D297386">
        <v>672</v>
      </c>
    </row>
    <row r="297387" spans="1:4" x14ac:dyDescent="0.3">
      <c r="A297387" t="s">
        <v>8313</v>
      </c>
      <c r="B297387" t="s">
        <v>12666</v>
      </c>
      <c r="C297387" t="s">
        <v>12988</v>
      </c>
      <c r="D297387">
        <v>672</v>
      </c>
    </row>
    <row r="297388" spans="1:4" x14ac:dyDescent="0.3">
      <c r="A297388" t="s">
        <v>8318</v>
      </c>
      <c r="B297388" t="s">
        <v>12666</v>
      </c>
      <c r="C297388" t="s">
        <v>14965</v>
      </c>
      <c r="D297388">
        <v>672</v>
      </c>
    </row>
    <row r="297389" spans="1:4" x14ac:dyDescent="0.3">
      <c r="A297389" t="s">
        <v>8343</v>
      </c>
      <c r="B297389" t="s">
        <v>12666</v>
      </c>
      <c r="C297389" t="s">
        <v>14752</v>
      </c>
      <c r="D297389">
        <v>672</v>
      </c>
    </row>
    <row r="297390" spans="1:4" x14ac:dyDescent="0.3">
      <c r="A297390" t="s">
        <v>8345</v>
      </c>
      <c r="B297390" t="s">
        <v>12666</v>
      </c>
      <c r="C297390" t="s">
        <v>13955</v>
      </c>
      <c r="D297390">
        <v>672</v>
      </c>
    </row>
    <row r="297391" spans="1:4" x14ac:dyDescent="0.3">
      <c r="A297391" t="s">
        <v>8348</v>
      </c>
      <c r="B297391" t="s">
        <v>12666</v>
      </c>
      <c r="C297391" t="s">
        <v>15261</v>
      </c>
      <c r="D297391">
        <v>672</v>
      </c>
    </row>
    <row r="297392" spans="1:4" x14ac:dyDescent="0.3">
      <c r="A297392" t="s">
        <v>19785</v>
      </c>
      <c r="B297392" t="s">
        <v>12666</v>
      </c>
      <c r="C297392" t="s">
        <v>16401</v>
      </c>
      <c r="D297392">
        <v>672</v>
      </c>
    </row>
    <row r="297393" spans="1:4" x14ac:dyDescent="0.3">
      <c r="A297393" t="s">
        <v>19785</v>
      </c>
      <c r="B297393" t="s">
        <v>12669</v>
      </c>
      <c r="C297393" t="s">
        <v>12694</v>
      </c>
      <c r="D297393">
        <v>672</v>
      </c>
    </row>
    <row r="297394" spans="1:4" x14ac:dyDescent="0.3">
      <c r="A297394" t="s">
        <v>8367</v>
      </c>
      <c r="B297394" t="s">
        <v>12666</v>
      </c>
      <c r="C297394" t="s">
        <v>13864</v>
      </c>
      <c r="D297394">
        <v>672</v>
      </c>
    </row>
    <row r="297395" spans="1:4" x14ac:dyDescent="0.3">
      <c r="A297395" t="s">
        <v>19203</v>
      </c>
      <c r="B297395" t="s">
        <v>12666</v>
      </c>
      <c r="C297395" t="s">
        <v>14227</v>
      </c>
      <c r="D297395">
        <v>672</v>
      </c>
    </row>
    <row r="297396" spans="1:4" x14ac:dyDescent="0.3">
      <c r="A297396" t="s">
        <v>8370</v>
      </c>
      <c r="B297396" t="s">
        <v>12665</v>
      </c>
      <c r="C297396" t="s">
        <v>6</v>
      </c>
      <c r="D297396">
        <v>672</v>
      </c>
    </row>
    <row r="297397" spans="1:4" x14ac:dyDescent="0.3">
      <c r="A297397" t="s">
        <v>8375</v>
      </c>
      <c r="B297397" t="s">
        <v>12666</v>
      </c>
      <c r="C297397" t="s">
        <v>13186</v>
      </c>
      <c r="D297397">
        <v>672</v>
      </c>
    </row>
    <row r="297398" spans="1:4" x14ac:dyDescent="0.3">
      <c r="A297398" t="s">
        <v>8378</v>
      </c>
      <c r="B297398" t="s">
        <v>12666</v>
      </c>
      <c r="C297398" t="s">
        <v>13994</v>
      </c>
      <c r="D297398">
        <v>672</v>
      </c>
    </row>
    <row r="297399" spans="1:4" x14ac:dyDescent="0.3">
      <c r="A297399" t="s">
        <v>8378</v>
      </c>
      <c r="B297399" t="s">
        <v>12669</v>
      </c>
      <c r="C297399" t="s">
        <v>12670</v>
      </c>
      <c r="D297399">
        <v>672</v>
      </c>
    </row>
    <row r="297400" spans="1:4" x14ac:dyDescent="0.3">
      <c r="A297400" t="s">
        <v>13133</v>
      </c>
      <c r="B297400" t="s">
        <v>12666</v>
      </c>
      <c r="C297400" t="s">
        <v>12798</v>
      </c>
      <c r="D297400">
        <v>672</v>
      </c>
    </row>
    <row r="297401" spans="1:4" x14ac:dyDescent="0.3">
      <c r="A297401" t="s">
        <v>8408</v>
      </c>
      <c r="B297401" t="s">
        <v>12666</v>
      </c>
      <c r="C297401" t="s">
        <v>16523</v>
      </c>
      <c r="D297401">
        <v>672</v>
      </c>
    </row>
    <row r="297402" spans="1:4" x14ac:dyDescent="0.3">
      <c r="A297402" t="s">
        <v>8414</v>
      </c>
      <c r="B297402" t="s">
        <v>12666</v>
      </c>
      <c r="C297402" t="s">
        <v>15181</v>
      </c>
      <c r="D297402">
        <v>672</v>
      </c>
    </row>
    <row r="297403" spans="1:4" x14ac:dyDescent="0.3">
      <c r="A297403" t="s">
        <v>8418</v>
      </c>
      <c r="B297403" t="s">
        <v>12666</v>
      </c>
      <c r="C297403" t="s">
        <v>13216</v>
      </c>
      <c r="D297403">
        <v>672</v>
      </c>
    </row>
    <row r="297404" spans="1:4" x14ac:dyDescent="0.3">
      <c r="A297404" t="s">
        <v>8421</v>
      </c>
      <c r="B297404" t="s">
        <v>12665</v>
      </c>
      <c r="C297404" t="s">
        <v>10</v>
      </c>
      <c r="D297404">
        <v>672</v>
      </c>
    </row>
    <row r="297405" spans="1:4" x14ac:dyDescent="0.3">
      <c r="A297405" t="s">
        <v>21197</v>
      </c>
      <c r="B297405" t="s">
        <v>12666</v>
      </c>
      <c r="C297405" t="s">
        <v>16352</v>
      </c>
      <c r="D297405">
        <v>672</v>
      </c>
    </row>
    <row r="297406" spans="1:4" x14ac:dyDescent="0.3">
      <c r="A297406" t="s">
        <v>8433</v>
      </c>
      <c r="B297406" t="s">
        <v>12666</v>
      </c>
      <c r="C297406" t="s">
        <v>14601</v>
      </c>
      <c r="D297406">
        <v>672</v>
      </c>
    </row>
    <row r="297407" spans="1:4" x14ac:dyDescent="0.3">
      <c r="A297407" t="s">
        <v>8433</v>
      </c>
      <c r="B297407" t="s">
        <v>12669</v>
      </c>
      <c r="C297407" t="s">
        <v>12677</v>
      </c>
      <c r="D297407">
        <v>672</v>
      </c>
    </row>
    <row r="297408" spans="1:4" x14ac:dyDescent="0.3">
      <c r="A297408" t="s">
        <v>8436</v>
      </c>
      <c r="B297408" t="s">
        <v>12666</v>
      </c>
      <c r="C297408" t="s">
        <v>17227</v>
      </c>
      <c r="D297408">
        <v>672</v>
      </c>
    </row>
    <row r="297409" spans="1:4" x14ac:dyDescent="0.3">
      <c r="A297409" t="s">
        <v>8436</v>
      </c>
      <c r="B297409" t="s">
        <v>12669</v>
      </c>
      <c r="C297409" t="s">
        <v>12670</v>
      </c>
      <c r="D297409">
        <v>672</v>
      </c>
    </row>
    <row r="297410" spans="1:4" x14ac:dyDescent="0.3">
      <c r="A297410" t="s">
        <v>8436</v>
      </c>
      <c r="B297410" t="s">
        <v>12669</v>
      </c>
      <c r="C297410" t="s">
        <v>12690</v>
      </c>
      <c r="D297410">
        <v>672</v>
      </c>
    </row>
    <row r="297411" spans="1:4" x14ac:dyDescent="0.3">
      <c r="A297411" t="s">
        <v>17337</v>
      </c>
      <c r="B297411" t="s">
        <v>12666</v>
      </c>
      <c r="C297411" t="s">
        <v>12715</v>
      </c>
      <c r="D297411">
        <v>672</v>
      </c>
    </row>
    <row r="297412" spans="1:4" x14ac:dyDescent="0.3">
      <c r="A297412" t="s">
        <v>11411</v>
      </c>
      <c r="B297412" t="s">
        <v>12666</v>
      </c>
      <c r="C297412" t="s">
        <v>14512</v>
      </c>
      <c r="D297412">
        <v>672</v>
      </c>
    </row>
    <row r="297413" spans="1:4" x14ac:dyDescent="0.3">
      <c r="A297413" t="s">
        <v>8443</v>
      </c>
      <c r="B297413" t="s">
        <v>12666</v>
      </c>
      <c r="C297413" t="s">
        <v>13504</v>
      </c>
      <c r="D297413">
        <v>672</v>
      </c>
    </row>
    <row r="297414" spans="1:4" x14ac:dyDescent="0.3">
      <c r="A297414" t="s">
        <v>8452</v>
      </c>
      <c r="B297414" t="s">
        <v>12666</v>
      </c>
      <c r="C297414" t="s">
        <v>15156</v>
      </c>
      <c r="D297414">
        <v>672</v>
      </c>
    </row>
    <row r="297415" spans="1:4" x14ac:dyDescent="0.3">
      <c r="A297415" t="s">
        <v>16672</v>
      </c>
      <c r="B297415" t="s">
        <v>12666</v>
      </c>
      <c r="C297415" t="s">
        <v>14084</v>
      </c>
      <c r="D297415">
        <v>672</v>
      </c>
    </row>
    <row r="297416" spans="1:4" x14ac:dyDescent="0.3">
      <c r="A297416" s="1" t="s">
        <v>8471</v>
      </c>
      <c r="B297416" t="s">
        <v>12666</v>
      </c>
      <c r="C297416" t="s">
        <v>16223</v>
      </c>
      <c r="D297416">
        <v>672</v>
      </c>
    </row>
    <row r="297417" spans="1:4" x14ac:dyDescent="0.3">
      <c r="A297417" s="1" t="s">
        <v>8471</v>
      </c>
      <c r="B297417" t="s">
        <v>12669</v>
      </c>
      <c r="C297417" t="s">
        <v>12694</v>
      </c>
      <c r="D297417">
        <v>672</v>
      </c>
    </row>
    <row r="297418" spans="1:4" x14ac:dyDescent="0.3">
      <c r="A297418" s="1" t="s">
        <v>19797</v>
      </c>
      <c r="B297418" t="s">
        <v>12666</v>
      </c>
      <c r="C297418" t="s">
        <v>14150</v>
      </c>
      <c r="D297418">
        <v>672</v>
      </c>
    </row>
    <row r="297419" spans="1:4" x14ac:dyDescent="0.3">
      <c r="A297419" t="s">
        <v>8478</v>
      </c>
      <c r="B297419" t="s">
        <v>12666</v>
      </c>
      <c r="C297419" t="s">
        <v>12673</v>
      </c>
      <c r="D297419">
        <v>672</v>
      </c>
    </row>
    <row r="297420" spans="1:4" x14ac:dyDescent="0.3">
      <c r="A297420" t="s">
        <v>8496</v>
      </c>
      <c r="B297420" t="s">
        <v>12666</v>
      </c>
      <c r="C297420" t="s">
        <v>15093</v>
      </c>
      <c r="D297420">
        <v>672</v>
      </c>
    </row>
    <row r="297421" spans="1:4" x14ac:dyDescent="0.3">
      <c r="A297421" t="s">
        <v>8496</v>
      </c>
      <c r="B297421" t="s">
        <v>12669</v>
      </c>
      <c r="C297421" t="s">
        <v>12690</v>
      </c>
      <c r="D297421">
        <v>672</v>
      </c>
    </row>
    <row r="297422" spans="1:4" x14ac:dyDescent="0.3">
      <c r="A297422" t="s">
        <v>8506</v>
      </c>
      <c r="B297422" t="s">
        <v>12666</v>
      </c>
      <c r="C297422" t="s">
        <v>12802</v>
      </c>
      <c r="D297422">
        <v>672</v>
      </c>
    </row>
    <row r="297423" spans="1:4" x14ac:dyDescent="0.3">
      <c r="A297423" t="s">
        <v>8532</v>
      </c>
      <c r="B297423" t="s">
        <v>12666</v>
      </c>
      <c r="C297423" t="s">
        <v>14025</v>
      </c>
      <c r="D297423">
        <v>672</v>
      </c>
    </row>
    <row r="297424" spans="1:4" x14ac:dyDescent="0.3">
      <c r="A297424" t="s">
        <v>18091</v>
      </c>
      <c r="B297424" t="s">
        <v>12666</v>
      </c>
      <c r="C297424" t="s">
        <v>14408</v>
      </c>
      <c r="D297424">
        <v>672</v>
      </c>
    </row>
    <row r="297425" spans="1:4" x14ac:dyDescent="0.3">
      <c r="A297425" t="s">
        <v>8555</v>
      </c>
      <c r="B297425" t="s">
        <v>12666</v>
      </c>
      <c r="C297425" t="s">
        <v>12959</v>
      </c>
      <c r="D297425">
        <v>672</v>
      </c>
    </row>
    <row r="297426" spans="1:4" x14ac:dyDescent="0.3">
      <c r="A297426" t="s">
        <v>8560</v>
      </c>
      <c r="B297426" t="s">
        <v>12666</v>
      </c>
      <c r="C297426" t="s">
        <v>13504</v>
      </c>
      <c r="D297426">
        <v>672</v>
      </c>
    </row>
    <row r="297427" spans="1:4" x14ac:dyDescent="0.3">
      <c r="A297427" t="s">
        <v>8576</v>
      </c>
      <c r="B297427" t="s">
        <v>12666</v>
      </c>
      <c r="C297427" t="s">
        <v>12933</v>
      </c>
      <c r="D297427">
        <v>672</v>
      </c>
    </row>
    <row r="297428" spans="1:4" x14ac:dyDescent="0.3">
      <c r="A297428" t="s">
        <v>15962</v>
      </c>
      <c r="B297428" t="s">
        <v>12666</v>
      </c>
      <c r="C297428" t="s">
        <v>12959</v>
      </c>
      <c r="D297428">
        <v>672</v>
      </c>
    </row>
    <row r="297429" spans="1:4" x14ac:dyDescent="0.3">
      <c r="A297429" t="s">
        <v>1470</v>
      </c>
      <c r="B297429" t="s">
        <v>12666</v>
      </c>
      <c r="C297429" t="s">
        <v>16567</v>
      </c>
      <c r="D297429">
        <v>672</v>
      </c>
    </row>
    <row r="297430" spans="1:4" x14ac:dyDescent="0.3">
      <c r="A297430" t="s">
        <v>8634</v>
      </c>
      <c r="B297430" t="s">
        <v>12666</v>
      </c>
      <c r="C297430" t="s">
        <v>15689</v>
      </c>
      <c r="D297430">
        <v>672</v>
      </c>
    </row>
    <row r="297431" spans="1:4" x14ac:dyDescent="0.3">
      <c r="A297431" t="s">
        <v>8646</v>
      </c>
      <c r="B297431" t="s">
        <v>12666</v>
      </c>
      <c r="C297431" t="s">
        <v>13058</v>
      </c>
      <c r="D297431">
        <v>672</v>
      </c>
    </row>
    <row r="297432" spans="1:4" x14ac:dyDescent="0.3">
      <c r="A297432" t="s">
        <v>19838</v>
      </c>
      <c r="B297432" t="s">
        <v>12666</v>
      </c>
      <c r="C297432" t="s">
        <v>14212</v>
      </c>
      <c r="D297432">
        <v>672</v>
      </c>
    </row>
    <row r="297433" spans="1:4" x14ac:dyDescent="0.3">
      <c r="A297433" t="s">
        <v>8665</v>
      </c>
      <c r="B297433" t="s">
        <v>12666</v>
      </c>
      <c r="C297433" t="s">
        <v>15678</v>
      </c>
      <c r="D297433">
        <v>672</v>
      </c>
    </row>
    <row r="297434" spans="1:4" x14ac:dyDescent="0.3">
      <c r="A297434" t="s">
        <v>8665</v>
      </c>
      <c r="B297434" t="s">
        <v>12669</v>
      </c>
      <c r="C297434" t="s">
        <v>12681</v>
      </c>
      <c r="D297434">
        <v>672</v>
      </c>
    </row>
    <row r="297435" spans="1:4" x14ac:dyDescent="0.3">
      <c r="A297435" t="s">
        <v>8680</v>
      </c>
      <c r="B297435" t="s">
        <v>12666</v>
      </c>
      <c r="C297435" t="s">
        <v>12774</v>
      </c>
      <c r="D297435">
        <v>672</v>
      </c>
    </row>
    <row r="297436" spans="1:4" x14ac:dyDescent="0.3">
      <c r="A297436" t="s">
        <v>8686</v>
      </c>
      <c r="B297436" t="s">
        <v>12666</v>
      </c>
      <c r="C297436" t="s">
        <v>14723</v>
      </c>
      <c r="D297436">
        <v>672</v>
      </c>
    </row>
    <row r="297437" spans="1:4" x14ac:dyDescent="0.3">
      <c r="A297437" t="s">
        <v>3538</v>
      </c>
      <c r="B297437" t="s">
        <v>12666</v>
      </c>
      <c r="C297437" t="s">
        <v>15344</v>
      </c>
      <c r="D297437">
        <v>672</v>
      </c>
    </row>
    <row r="297438" spans="1:4" x14ac:dyDescent="0.3">
      <c r="A297438" t="s">
        <v>8702</v>
      </c>
      <c r="B297438" t="s">
        <v>12666</v>
      </c>
      <c r="C297438" t="s">
        <v>12817</v>
      </c>
      <c r="D297438">
        <v>672</v>
      </c>
    </row>
    <row r="297439" spans="1:4" x14ac:dyDescent="0.3">
      <c r="A297439" t="s">
        <v>8704</v>
      </c>
      <c r="B297439" t="s">
        <v>12666</v>
      </c>
      <c r="C297439" t="s">
        <v>16158</v>
      </c>
      <c r="D297439">
        <v>672</v>
      </c>
    </row>
    <row r="297440" spans="1:4" x14ac:dyDescent="0.3">
      <c r="A297440" t="s">
        <v>8704</v>
      </c>
      <c r="B297440" t="s">
        <v>12669</v>
      </c>
      <c r="C297440" t="s">
        <v>12675</v>
      </c>
      <c r="D297440">
        <v>672</v>
      </c>
    </row>
    <row r="297441" spans="1:4" x14ac:dyDescent="0.3">
      <c r="A297441" t="s">
        <v>8714</v>
      </c>
      <c r="B297441" t="s">
        <v>12665</v>
      </c>
      <c r="C297441" t="s">
        <v>20</v>
      </c>
      <c r="D297441">
        <v>672</v>
      </c>
    </row>
    <row r="297442" spans="1:4" x14ac:dyDescent="0.3">
      <c r="A297442" t="s">
        <v>8723</v>
      </c>
      <c r="B297442" t="s">
        <v>12666</v>
      </c>
      <c r="C297442" t="s">
        <v>13023</v>
      </c>
      <c r="D297442">
        <v>672</v>
      </c>
    </row>
    <row r="297443" spans="1:4" x14ac:dyDescent="0.3">
      <c r="A297443" t="s">
        <v>10183</v>
      </c>
      <c r="B297443" t="s">
        <v>12666</v>
      </c>
      <c r="C297443" t="s">
        <v>16380</v>
      </c>
      <c r="D297443">
        <v>672</v>
      </c>
    </row>
    <row r="297444" spans="1:4" x14ac:dyDescent="0.3">
      <c r="A297444" t="s">
        <v>21201</v>
      </c>
      <c r="B297444" t="s">
        <v>12666</v>
      </c>
      <c r="C297444" t="s">
        <v>12961</v>
      </c>
      <c r="D297444">
        <v>672</v>
      </c>
    </row>
    <row r="297445" spans="1:4" x14ac:dyDescent="0.3">
      <c r="A297445" t="s">
        <v>8750</v>
      </c>
      <c r="B297445" t="s">
        <v>12666</v>
      </c>
      <c r="C297445" t="s">
        <v>14416</v>
      </c>
      <c r="D297445">
        <v>672</v>
      </c>
    </row>
    <row r="297446" spans="1:4" x14ac:dyDescent="0.3">
      <c r="A297446" t="s">
        <v>8753</v>
      </c>
      <c r="B297446" t="s">
        <v>12666</v>
      </c>
      <c r="C297446" t="s">
        <v>15588</v>
      </c>
      <c r="D297446">
        <v>672</v>
      </c>
    </row>
    <row r="297447" spans="1:4" x14ac:dyDescent="0.3">
      <c r="A297447" t="s">
        <v>19837</v>
      </c>
      <c r="B297447" t="s">
        <v>12665</v>
      </c>
      <c r="C297447" t="s">
        <v>12</v>
      </c>
      <c r="D297447">
        <v>672</v>
      </c>
    </row>
    <row r="297448" spans="1:4" x14ac:dyDescent="0.3">
      <c r="A297448" t="s">
        <v>8778</v>
      </c>
      <c r="B297448" t="s">
        <v>12666</v>
      </c>
      <c r="C297448" t="s">
        <v>14634</v>
      </c>
      <c r="D297448">
        <v>672</v>
      </c>
    </row>
    <row r="297449" spans="1:4" x14ac:dyDescent="0.3">
      <c r="A297449" t="s">
        <v>8778</v>
      </c>
      <c r="B297449" t="s">
        <v>12669</v>
      </c>
      <c r="C297449" t="s">
        <v>12677</v>
      </c>
      <c r="D297449">
        <v>672</v>
      </c>
    </row>
    <row r="297450" spans="1:4" x14ac:dyDescent="0.3">
      <c r="A297450" t="s">
        <v>9230</v>
      </c>
      <c r="B297450" t="s">
        <v>12666</v>
      </c>
      <c r="C297450" t="s">
        <v>13948</v>
      </c>
      <c r="D297450">
        <v>672</v>
      </c>
    </row>
    <row r="297451" spans="1:4" x14ac:dyDescent="0.3">
      <c r="A297451" t="s">
        <v>9230</v>
      </c>
      <c r="B297451" t="s">
        <v>12669</v>
      </c>
      <c r="C297451" t="s">
        <v>12670</v>
      </c>
      <c r="D297451">
        <v>672</v>
      </c>
    </row>
    <row r="297452" spans="1:4" x14ac:dyDescent="0.3">
      <c r="A297452" t="s">
        <v>7676</v>
      </c>
      <c r="B297452" t="s">
        <v>12666</v>
      </c>
      <c r="C297452" t="s">
        <v>14505</v>
      </c>
      <c r="D297452">
        <v>672</v>
      </c>
    </row>
    <row r="297453" spans="1:4" x14ac:dyDescent="0.3">
      <c r="A297453" t="s">
        <v>16233</v>
      </c>
      <c r="B297453" t="s">
        <v>12665</v>
      </c>
      <c r="C297453" t="s">
        <v>26</v>
      </c>
      <c r="D297453">
        <v>672</v>
      </c>
    </row>
    <row r="297454" spans="1:4" x14ac:dyDescent="0.3">
      <c r="A297454" t="s">
        <v>8849</v>
      </c>
      <c r="B297454" t="s">
        <v>12666</v>
      </c>
      <c r="C297454" t="s">
        <v>13292</v>
      </c>
      <c r="D297454">
        <v>672</v>
      </c>
    </row>
    <row r="297455" spans="1:4" x14ac:dyDescent="0.3">
      <c r="A297455" t="s">
        <v>8851</v>
      </c>
      <c r="B297455" t="s">
        <v>12666</v>
      </c>
      <c r="C297455" t="s">
        <v>14108</v>
      </c>
      <c r="D297455">
        <v>672</v>
      </c>
    </row>
    <row r="297456" spans="1:4" x14ac:dyDescent="0.3">
      <c r="A297456" t="s">
        <v>18291</v>
      </c>
      <c r="B297456" t="s">
        <v>12666</v>
      </c>
      <c r="C297456" t="s">
        <v>16826</v>
      </c>
      <c r="D297456">
        <v>672</v>
      </c>
    </row>
    <row r="297457" spans="1:4" x14ac:dyDescent="0.3">
      <c r="A297457" t="s">
        <v>17907</v>
      </c>
      <c r="B297457" t="s">
        <v>12666</v>
      </c>
      <c r="C297457" t="s">
        <v>16123</v>
      </c>
      <c r="D297457">
        <v>672</v>
      </c>
    </row>
    <row r="297458" spans="1:4" x14ac:dyDescent="0.3">
      <c r="A297458" t="s">
        <v>8871</v>
      </c>
      <c r="B297458" t="s">
        <v>12666</v>
      </c>
      <c r="C297458" t="s">
        <v>12810</v>
      </c>
      <c r="D297458">
        <v>672</v>
      </c>
    </row>
    <row r="297459" spans="1:4" x14ac:dyDescent="0.3">
      <c r="A297459" t="s">
        <v>8894</v>
      </c>
      <c r="B297459" t="s">
        <v>12666</v>
      </c>
      <c r="C297459" t="s">
        <v>13820</v>
      </c>
      <c r="D297459">
        <v>672</v>
      </c>
    </row>
    <row r="297460" spans="1:4" x14ac:dyDescent="0.3">
      <c r="A297460" t="s">
        <v>8904</v>
      </c>
      <c r="B297460" t="s">
        <v>12666</v>
      </c>
      <c r="C297460" t="s">
        <v>13458</v>
      </c>
      <c r="D297460">
        <v>672</v>
      </c>
    </row>
    <row r="297461" spans="1:4" x14ac:dyDescent="0.3">
      <c r="A297461" t="s">
        <v>5415</v>
      </c>
      <c r="B297461" t="s">
        <v>12666</v>
      </c>
      <c r="C297461" t="s">
        <v>14747</v>
      </c>
      <c r="D297461">
        <v>672</v>
      </c>
    </row>
    <row r="297462" spans="1:4" x14ac:dyDescent="0.3">
      <c r="A297462" t="s">
        <v>8912</v>
      </c>
      <c r="B297462" t="s">
        <v>12666</v>
      </c>
      <c r="C297462" t="s">
        <v>14859</v>
      </c>
      <c r="D297462">
        <v>672</v>
      </c>
    </row>
    <row r="297463" spans="1:4" x14ac:dyDescent="0.3">
      <c r="A297463" t="s">
        <v>8913</v>
      </c>
      <c r="B297463" t="s">
        <v>12666</v>
      </c>
      <c r="C297463" t="s">
        <v>13312</v>
      </c>
      <c r="D297463">
        <v>672</v>
      </c>
    </row>
    <row r="297464" spans="1:4" x14ac:dyDescent="0.3">
      <c r="A297464" t="s">
        <v>8913</v>
      </c>
      <c r="B297464" t="s">
        <v>12669</v>
      </c>
      <c r="C297464" t="s">
        <v>12690</v>
      </c>
      <c r="D297464">
        <v>672</v>
      </c>
    </row>
    <row r="297465" spans="1:4" x14ac:dyDescent="0.3">
      <c r="A297465" t="s">
        <v>10214</v>
      </c>
      <c r="B297465" t="s">
        <v>12665</v>
      </c>
      <c r="C297465" t="s">
        <v>46</v>
      </c>
      <c r="D297465">
        <v>672</v>
      </c>
    </row>
    <row r="297466" spans="1:4" x14ac:dyDescent="0.3">
      <c r="A297466" t="s">
        <v>18292</v>
      </c>
      <c r="B297466" t="s">
        <v>12666</v>
      </c>
      <c r="C297466" t="s">
        <v>20326</v>
      </c>
      <c r="D297466">
        <v>672</v>
      </c>
    </row>
    <row r="297467" spans="1:4" x14ac:dyDescent="0.3">
      <c r="A297467" s="1" t="s">
        <v>8974</v>
      </c>
      <c r="B297467" t="s">
        <v>12666</v>
      </c>
      <c r="C297467" t="s">
        <v>16737</v>
      </c>
      <c r="D297467">
        <v>672</v>
      </c>
    </row>
    <row r="297468" spans="1:4" x14ac:dyDescent="0.3">
      <c r="A297468" t="s">
        <v>13838</v>
      </c>
      <c r="B297468" t="s">
        <v>12666</v>
      </c>
      <c r="C297468" t="s">
        <v>13110</v>
      </c>
      <c r="D297468">
        <v>672</v>
      </c>
    </row>
    <row r="297469" spans="1:4" x14ac:dyDescent="0.3">
      <c r="A297469" t="s">
        <v>8993</v>
      </c>
      <c r="B297469" t="s">
        <v>12666</v>
      </c>
      <c r="C297469" t="s">
        <v>13495</v>
      </c>
      <c r="D297469">
        <v>672</v>
      </c>
    </row>
    <row r="297470" spans="1:4" x14ac:dyDescent="0.3">
      <c r="A297470" s="1" t="s">
        <v>9005</v>
      </c>
      <c r="B297470" t="s">
        <v>12666</v>
      </c>
      <c r="C297470" t="s">
        <v>12845</v>
      </c>
      <c r="D297470">
        <v>672</v>
      </c>
    </row>
    <row r="297471" spans="1:4" x14ac:dyDescent="0.3">
      <c r="A297471" t="s">
        <v>3529</v>
      </c>
      <c r="B297471" t="s">
        <v>12666</v>
      </c>
      <c r="C297471" t="s">
        <v>13054</v>
      </c>
      <c r="D297471">
        <v>672</v>
      </c>
    </row>
    <row r="297472" spans="1:4" x14ac:dyDescent="0.3">
      <c r="A297472" t="s">
        <v>9009</v>
      </c>
      <c r="B297472" t="s">
        <v>12666</v>
      </c>
      <c r="C297472" t="s">
        <v>14785</v>
      </c>
      <c r="D297472">
        <v>672</v>
      </c>
    </row>
    <row r="297473" spans="1:4" x14ac:dyDescent="0.3">
      <c r="A297473" t="s">
        <v>9028</v>
      </c>
      <c r="B297473" t="s">
        <v>12666</v>
      </c>
      <c r="C297473" t="s">
        <v>12823</v>
      </c>
      <c r="D297473">
        <v>672</v>
      </c>
    </row>
    <row r="297474" spans="1:4" x14ac:dyDescent="0.3">
      <c r="A297474" t="s">
        <v>9222</v>
      </c>
      <c r="B297474" t="s">
        <v>12666</v>
      </c>
      <c r="C297474" t="s">
        <v>13764</v>
      </c>
      <c r="D297474">
        <v>672</v>
      </c>
    </row>
    <row r="297475" spans="1:4" x14ac:dyDescent="0.3">
      <c r="A297475" t="s">
        <v>19871</v>
      </c>
      <c r="B297475" t="s">
        <v>12665</v>
      </c>
      <c r="C297475" t="s">
        <v>14</v>
      </c>
      <c r="D297475">
        <v>672</v>
      </c>
    </row>
    <row r="297476" spans="1:4" x14ac:dyDescent="0.3">
      <c r="A297476" t="s">
        <v>9045</v>
      </c>
      <c r="B297476" t="s">
        <v>12666</v>
      </c>
      <c r="C297476" t="s">
        <v>14711</v>
      </c>
      <c r="D297476">
        <v>672</v>
      </c>
    </row>
    <row r="297477" spans="1:4" x14ac:dyDescent="0.3">
      <c r="A297477" t="s">
        <v>9046</v>
      </c>
      <c r="B297477" t="s">
        <v>12666</v>
      </c>
      <c r="C297477" t="s">
        <v>12950</v>
      </c>
      <c r="D297477">
        <v>672</v>
      </c>
    </row>
    <row r="297478" spans="1:4" x14ac:dyDescent="0.3">
      <c r="A297478" t="s">
        <v>18774</v>
      </c>
      <c r="B297478" t="s">
        <v>12666</v>
      </c>
      <c r="C297478" t="s">
        <v>13367</v>
      </c>
      <c r="D297478">
        <v>672</v>
      </c>
    </row>
    <row r="297479" spans="1:4" x14ac:dyDescent="0.3">
      <c r="A297479" t="s">
        <v>9061</v>
      </c>
      <c r="B297479" t="s">
        <v>12666</v>
      </c>
      <c r="C297479" t="s">
        <v>13855</v>
      </c>
      <c r="D297479">
        <v>672</v>
      </c>
    </row>
    <row r="297480" spans="1:4" x14ac:dyDescent="0.3">
      <c r="A297480" t="s">
        <v>9064</v>
      </c>
      <c r="B297480" t="s">
        <v>12666</v>
      </c>
      <c r="C297480" t="s">
        <v>15347</v>
      </c>
      <c r="D297480">
        <v>672</v>
      </c>
    </row>
    <row r="297481" spans="1:4" x14ac:dyDescent="0.3">
      <c r="A297481" t="s">
        <v>9073</v>
      </c>
      <c r="B297481" t="s">
        <v>12666</v>
      </c>
      <c r="C297481" t="s">
        <v>14279</v>
      </c>
      <c r="D297481">
        <v>672</v>
      </c>
    </row>
    <row r="297482" spans="1:4" x14ac:dyDescent="0.3">
      <c r="A297482" t="s">
        <v>9074</v>
      </c>
      <c r="B297482" t="s">
        <v>12666</v>
      </c>
      <c r="C297482" t="s">
        <v>12920</v>
      </c>
      <c r="D297482">
        <v>672</v>
      </c>
    </row>
    <row r="297483" spans="1:4" x14ac:dyDescent="0.3">
      <c r="A297483" t="s">
        <v>19878</v>
      </c>
      <c r="B297483" t="s">
        <v>12665</v>
      </c>
      <c r="C297483" t="s">
        <v>20</v>
      </c>
      <c r="D297483">
        <v>672</v>
      </c>
    </row>
    <row r="297484" spans="1:4" x14ac:dyDescent="0.3">
      <c r="A297484" t="s">
        <v>9086</v>
      </c>
      <c r="B297484" t="s">
        <v>12666</v>
      </c>
      <c r="C297484" t="s">
        <v>12904</v>
      </c>
      <c r="D297484">
        <v>672</v>
      </c>
    </row>
    <row r="297485" spans="1:4" x14ac:dyDescent="0.3">
      <c r="A297485" t="s">
        <v>2505</v>
      </c>
      <c r="B297485" t="s">
        <v>12666</v>
      </c>
      <c r="C297485" t="s">
        <v>13452</v>
      </c>
      <c r="D297485">
        <v>672</v>
      </c>
    </row>
    <row r="297486" spans="1:4" x14ac:dyDescent="0.3">
      <c r="A297486" s="1" t="s">
        <v>9095</v>
      </c>
      <c r="B297486" t="s">
        <v>12666</v>
      </c>
      <c r="C297486" t="s">
        <v>14351</v>
      </c>
      <c r="D297486">
        <v>672</v>
      </c>
    </row>
    <row r="297487" spans="1:4" x14ac:dyDescent="0.3">
      <c r="A297487" t="s">
        <v>19885</v>
      </c>
      <c r="B297487" t="s">
        <v>12666</v>
      </c>
      <c r="C297487" t="s">
        <v>14465</v>
      </c>
      <c r="D297487">
        <v>672</v>
      </c>
    </row>
    <row r="297488" spans="1:4" x14ac:dyDescent="0.3">
      <c r="A297488" t="s">
        <v>9130</v>
      </c>
      <c r="B297488" t="s">
        <v>12666</v>
      </c>
      <c r="C297488" t="s">
        <v>12817</v>
      </c>
      <c r="D297488">
        <v>672</v>
      </c>
    </row>
    <row r="297489" spans="1:4" x14ac:dyDescent="0.3">
      <c r="A297489" t="s">
        <v>9149</v>
      </c>
      <c r="B297489" t="s">
        <v>12666</v>
      </c>
      <c r="C297489" t="s">
        <v>16291</v>
      </c>
      <c r="D297489">
        <v>672</v>
      </c>
    </row>
    <row r="297490" spans="1:4" x14ac:dyDescent="0.3">
      <c r="A297490" t="s">
        <v>9149</v>
      </c>
      <c r="B297490" t="s">
        <v>12669</v>
      </c>
      <c r="C297490" t="s">
        <v>12690</v>
      </c>
      <c r="D297490">
        <v>672</v>
      </c>
    </row>
    <row r="297491" spans="1:4" x14ac:dyDescent="0.3">
      <c r="A297491" t="s">
        <v>9174</v>
      </c>
      <c r="B297491" t="s">
        <v>12666</v>
      </c>
      <c r="C297491" t="s">
        <v>12726</v>
      </c>
      <c r="D297491">
        <v>672</v>
      </c>
    </row>
    <row r="297492" spans="1:4" x14ac:dyDescent="0.3">
      <c r="A297492" t="s">
        <v>16493</v>
      </c>
      <c r="B297492" t="s">
        <v>12666</v>
      </c>
      <c r="C297492" t="s">
        <v>15231</v>
      </c>
      <c r="D297492">
        <v>672</v>
      </c>
    </row>
    <row r="297493" spans="1:4" x14ac:dyDescent="0.3">
      <c r="A297493" t="s">
        <v>9184</v>
      </c>
      <c r="B297493" t="s">
        <v>12666</v>
      </c>
      <c r="C297493" t="s">
        <v>14486</v>
      </c>
      <c r="D297493">
        <v>672</v>
      </c>
    </row>
    <row r="297494" spans="1:4" x14ac:dyDescent="0.3">
      <c r="A297494" t="s">
        <v>9195</v>
      </c>
      <c r="B297494" t="s">
        <v>12666</v>
      </c>
      <c r="C297494" t="s">
        <v>16592</v>
      </c>
      <c r="D297494">
        <v>672</v>
      </c>
    </row>
    <row r="297495" spans="1:4" x14ac:dyDescent="0.3">
      <c r="A297495" t="s">
        <v>9198</v>
      </c>
      <c r="B297495" t="s">
        <v>12666</v>
      </c>
      <c r="C297495" t="s">
        <v>15804</v>
      </c>
      <c r="D297495">
        <v>672</v>
      </c>
    </row>
    <row r="297496" spans="1:4" x14ac:dyDescent="0.3">
      <c r="A297496" t="s">
        <v>9200</v>
      </c>
      <c r="B297496" t="s">
        <v>12666</v>
      </c>
      <c r="C297496" t="s">
        <v>14040</v>
      </c>
      <c r="D297496">
        <v>672</v>
      </c>
    </row>
    <row r="297497" spans="1:4" x14ac:dyDescent="0.3">
      <c r="A297497" t="s">
        <v>9210</v>
      </c>
      <c r="B297497" t="s">
        <v>12666</v>
      </c>
      <c r="C297497" t="s">
        <v>12734</v>
      </c>
      <c r="D297497">
        <v>672</v>
      </c>
    </row>
    <row r="297498" spans="1:4" x14ac:dyDescent="0.3">
      <c r="A297498" t="s">
        <v>18376</v>
      </c>
      <c r="B297498" t="s">
        <v>12666</v>
      </c>
      <c r="C297498" t="s">
        <v>12922</v>
      </c>
      <c r="D297498">
        <v>672</v>
      </c>
    </row>
    <row r="297499" spans="1:4" x14ac:dyDescent="0.3">
      <c r="A297499" t="s">
        <v>18376</v>
      </c>
      <c r="B297499" t="s">
        <v>12669</v>
      </c>
      <c r="C297499" t="s">
        <v>12694</v>
      </c>
      <c r="D297499">
        <v>672</v>
      </c>
    </row>
    <row r="297500" spans="1:4" x14ac:dyDescent="0.3">
      <c r="A297500" t="s">
        <v>9223</v>
      </c>
      <c r="B297500" t="s">
        <v>12666</v>
      </c>
      <c r="C297500" t="s">
        <v>14414</v>
      </c>
      <c r="D297500">
        <v>672</v>
      </c>
    </row>
    <row r="297501" spans="1:4" x14ac:dyDescent="0.3">
      <c r="A297501" t="s">
        <v>9224</v>
      </c>
      <c r="B297501" t="s">
        <v>12666</v>
      </c>
      <c r="C297501" t="s">
        <v>14671</v>
      </c>
      <c r="D297501">
        <v>672</v>
      </c>
    </row>
    <row r="297502" spans="1:4" x14ac:dyDescent="0.3">
      <c r="A297502" t="s">
        <v>10072</v>
      </c>
      <c r="B297502" t="s">
        <v>12666</v>
      </c>
      <c r="C297502" t="s">
        <v>17058</v>
      </c>
      <c r="D297502">
        <v>672</v>
      </c>
    </row>
    <row r="297503" spans="1:4" x14ac:dyDescent="0.3">
      <c r="A297503" t="s">
        <v>9232</v>
      </c>
      <c r="B297503" t="s">
        <v>12666</v>
      </c>
      <c r="C297503" t="s">
        <v>13476</v>
      </c>
      <c r="D297503">
        <v>672</v>
      </c>
    </row>
    <row r="297504" spans="1:4" x14ac:dyDescent="0.3">
      <c r="A297504" t="s">
        <v>9240</v>
      </c>
      <c r="B297504" t="s">
        <v>12665</v>
      </c>
      <c r="C297504" t="s">
        <v>18</v>
      </c>
      <c r="D297504">
        <v>672</v>
      </c>
    </row>
    <row r="297505" spans="1:4" x14ac:dyDescent="0.3">
      <c r="A297505" t="s">
        <v>19905</v>
      </c>
      <c r="B297505" t="s">
        <v>12666</v>
      </c>
      <c r="C297505" t="s">
        <v>13481</v>
      </c>
      <c r="D297505">
        <v>672</v>
      </c>
    </row>
    <row r="297506" spans="1:4" x14ac:dyDescent="0.3">
      <c r="A297506" t="s">
        <v>19907</v>
      </c>
      <c r="B297506" t="s">
        <v>12666</v>
      </c>
      <c r="C297506" t="s">
        <v>21398</v>
      </c>
      <c r="D297506">
        <v>672</v>
      </c>
    </row>
    <row r="297507" spans="1:4" x14ac:dyDescent="0.3">
      <c r="A297507" t="s">
        <v>19907</v>
      </c>
      <c r="B297507" t="s">
        <v>12669</v>
      </c>
      <c r="C297507" t="s">
        <v>12675</v>
      </c>
      <c r="D297507">
        <v>672</v>
      </c>
    </row>
    <row r="297508" spans="1:4" x14ac:dyDescent="0.3">
      <c r="A297508" s="1" t="s">
        <v>8955</v>
      </c>
      <c r="B297508" t="s">
        <v>12666</v>
      </c>
      <c r="C297508" t="s">
        <v>12788</v>
      </c>
      <c r="D297508">
        <v>672</v>
      </c>
    </row>
    <row r="297509" spans="1:4" x14ac:dyDescent="0.3">
      <c r="A297509" t="s">
        <v>13849</v>
      </c>
      <c r="B297509" t="s">
        <v>12666</v>
      </c>
      <c r="C297509" t="s">
        <v>16238</v>
      </c>
      <c r="D297509">
        <v>672</v>
      </c>
    </row>
    <row r="297510" spans="1:4" x14ac:dyDescent="0.3">
      <c r="A297510" t="s">
        <v>9278</v>
      </c>
      <c r="B297510" t="s">
        <v>12666</v>
      </c>
      <c r="C297510" t="s">
        <v>13110</v>
      </c>
      <c r="D297510">
        <v>672</v>
      </c>
    </row>
    <row r="297511" spans="1:4" x14ac:dyDescent="0.3">
      <c r="A297511" t="s">
        <v>17347</v>
      </c>
      <c r="B297511" t="s">
        <v>12666</v>
      </c>
      <c r="C297511" t="s">
        <v>14728</v>
      </c>
      <c r="D297511">
        <v>672</v>
      </c>
    </row>
    <row r="297512" spans="1:4" x14ac:dyDescent="0.3">
      <c r="A297512" t="s">
        <v>9335</v>
      </c>
      <c r="B297512" t="s">
        <v>12666</v>
      </c>
      <c r="C297512" t="s">
        <v>15278</v>
      </c>
      <c r="D297512">
        <v>672</v>
      </c>
    </row>
    <row r="297513" spans="1:4" x14ac:dyDescent="0.3">
      <c r="A297513" t="s">
        <v>9355</v>
      </c>
      <c r="B297513" t="s">
        <v>12666</v>
      </c>
      <c r="C297513" t="s">
        <v>14793</v>
      </c>
      <c r="D297513">
        <v>672</v>
      </c>
    </row>
    <row r="297514" spans="1:4" x14ac:dyDescent="0.3">
      <c r="A297514" t="s">
        <v>8992</v>
      </c>
      <c r="B297514" t="s">
        <v>12666</v>
      </c>
      <c r="C297514" t="s">
        <v>18523</v>
      </c>
      <c r="D297514">
        <v>672</v>
      </c>
    </row>
    <row r="297515" spans="1:4" x14ac:dyDescent="0.3">
      <c r="A297515" t="s">
        <v>13175</v>
      </c>
      <c r="B297515" t="s">
        <v>12666</v>
      </c>
      <c r="C297515" t="s">
        <v>13452</v>
      </c>
      <c r="D297515">
        <v>672</v>
      </c>
    </row>
    <row r="297516" spans="1:4" x14ac:dyDescent="0.3">
      <c r="A297516" t="s">
        <v>19920</v>
      </c>
      <c r="B297516" t="s">
        <v>12666</v>
      </c>
      <c r="C297516" t="s">
        <v>14105</v>
      </c>
      <c r="D297516">
        <v>672</v>
      </c>
    </row>
    <row r="297517" spans="1:4" x14ac:dyDescent="0.3">
      <c r="A297517" t="s">
        <v>13857</v>
      </c>
      <c r="B297517" t="s">
        <v>12666</v>
      </c>
      <c r="C297517" t="s">
        <v>14107</v>
      </c>
      <c r="D297517">
        <v>672</v>
      </c>
    </row>
    <row r="297518" spans="1:4" x14ac:dyDescent="0.3">
      <c r="A297518" t="s">
        <v>13857</v>
      </c>
      <c r="B297518" t="s">
        <v>12669</v>
      </c>
      <c r="C297518" t="s">
        <v>12683</v>
      </c>
      <c r="D297518">
        <v>672</v>
      </c>
    </row>
    <row r="297519" spans="1:4" x14ac:dyDescent="0.3">
      <c r="A297519" t="s">
        <v>9370</v>
      </c>
      <c r="B297519" t="s">
        <v>12666</v>
      </c>
      <c r="C297519" t="s">
        <v>15682</v>
      </c>
      <c r="D297519">
        <v>672</v>
      </c>
    </row>
    <row r="297520" spans="1:4" x14ac:dyDescent="0.3">
      <c r="A297520" t="s">
        <v>9385</v>
      </c>
      <c r="B297520" t="s">
        <v>12665</v>
      </c>
      <c r="C297520" t="s">
        <v>8</v>
      </c>
      <c r="D297520">
        <v>672</v>
      </c>
    </row>
    <row r="297521" spans="1:4" x14ac:dyDescent="0.3">
      <c r="A297521" t="s">
        <v>16245</v>
      </c>
      <c r="B297521" t="s">
        <v>12666</v>
      </c>
      <c r="C297521" t="s">
        <v>14031</v>
      </c>
      <c r="D297521">
        <v>672</v>
      </c>
    </row>
    <row r="297522" spans="1:4" x14ac:dyDescent="0.3">
      <c r="A297522" t="s">
        <v>19926</v>
      </c>
      <c r="B297522" t="s">
        <v>12665</v>
      </c>
      <c r="C297522" t="s">
        <v>12</v>
      </c>
      <c r="D297522">
        <v>672</v>
      </c>
    </row>
    <row r="297523" spans="1:4" x14ac:dyDescent="0.3">
      <c r="A297523" t="s">
        <v>6978</v>
      </c>
      <c r="B297523" t="s">
        <v>12666</v>
      </c>
      <c r="C297523" t="s">
        <v>14711</v>
      </c>
      <c r="D297523">
        <v>672</v>
      </c>
    </row>
    <row r="297524" spans="1:4" x14ac:dyDescent="0.3">
      <c r="A297524" t="s">
        <v>9412</v>
      </c>
      <c r="B297524" t="s">
        <v>12666</v>
      </c>
      <c r="C297524" t="s">
        <v>15520</v>
      </c>
      <c r="D297524">
        <v>672</v>
      </c>
    </row>
    <row r="297525" spans="1:4" x14ac:dyDescent="0.3">
      <c r="A297525" t="s">
        <v>9412</v>
      </c>
      <c r="B297525" t="s">
        <v>12669</v>
      </c>
      <c r="C297525" t="s">
        <v>12690</v>
      </c>
      <c r="D297525">
        <v>672</v>
      </c>
    </row>
    <row r="297526" spans="1:4" x14ac:dyDescent="0.3">
      <c r="A297526" t="s">
        <v>9430</v>
      </c>
      <c r="B297526" t="s">
        <v>12666</v>
      </c>
      <c r="C297526" t="s">
        <v>12844</v>
      </c>
      <c r="D297526">
        <v>672</v>
      </c>
    </row>
    <row r="297527" spans="1:4" x14ac:dyDescent="0.3">
      <c r="A297527" t="s">
        <v>17628</v>
      </c>
      <c r="B297527" t="s">
        <v>12666</v>
      </c>
      <c r="C297527" t="s">
        <v>15172</v>
      </c>
      <c r="D297527">
        <v>672</v>
      </c>
    </row>
    <row r="297528" spans="1:4" x14ac:dyDescent="0.3">
      <c r="A297528" t="s">
        <v>17628</v>
      </c>
      <c r="B297528" t="s">
        <v>12669</v>
      </c>
      <c r="C297528" t="s">
        <v>12675</v>
      </c>
      <c r="D297528">
        <v>672</v>
      </c>
    </row>
    <row r="297529" spans="1:4" x14ac:dyDescent="0.3">
      <c r="A297529" t="s">
        <v>9444</v>
      </c>
      <c r="B297529" t="s">
        <v>12666</v>
      </c>
      <c r="C297529" t="s">
        <v>13865</v>
      </c>
      <c r="D297529">
        <v>672</v>
      </c>
    </row>
    <row r="297530" spans="1:4" x14ac:dyDescent="0.3">
      <c r="A297530" t="s">
        <v>9464</v>
      </c>
      <c r="B297530" t="s">
        <v>12666</v>
      </c>
      <c r="C297530" t="s">
        <v>13597</v>
      </c>
      <c r="D297530">
        <v>672</v>
      </c>
    </row>
    <row r="297531" spans="1:4" x14ac:dyDescent="0.3">
      <c r="A297531" t="s">
        <v>19934</v>
      </c>
      <c r="B297531" t="s">
        <v>12666</v>
      </c>
      <c r="C297531" t="s">
        <v>16489</v>
      </c>
      <c r="D297531">
        <v>672</v>
      </c>
    </row>
    <row r="297532" spans="1:4" x14ac:dyDescent="0.3">
      <c r="A297532" t="s">
        <v>18379</v>
      </c>
      <c r="B297532" t="s">
        <v>12666</v>
      </c>
      <c r="C297532" t="s">
        <v>15808</v>
      </c>
      <c r="D297532">
        <v>672</v>
      </c>
    </row>
    <row r="297533" spans="1:4" x14ac:dyDescent="0.3">
      <c r="A297533" t="s">
        <v>15686</v>
      </c>
      <c r="B297533" t="s">
        <v>12666</v>
      </c>
      <c r="C297533" t="s">
        <v>15630</v>
      </c>
      <c r="D297533">
        <v>672</v>
      </c>
    </row>
    <row r="297534" spans="1:4" x14ac:dyDescent="0.3">
      <c r="A297534" t="s">
        <v>9480</v>
      </c>
      <c r="B297534" t="s">
        <v>12666</v>
      </c>
      <c r="C297534" t="s">
        <v>13712</v>
      </c>
      <c r="D297534">
        <v>672</v>
      </c>
    </row>
    <row r="297535" spans="1:4" x14ac:dyDescent="0.3">
      <c r="A297535" t="s">
        <v>3608</v>
      </c>
      <c r="B297535" t="s">
        <v>12666</v>
      </c>
      <c r="C297535" t="s">
        <v>13820</v>
      </c>
      <c r="D297535">
        <v>672</v>
      </c>
    </row>
    <row r="297536" spans="1:4" x14ac:dyDescent="0.3">
      <c r="A297536" t="s">
        <v>9506</v>
      </c>
      <c r="B297536" t="s">
        <v>12666</v>
      </c>
      <c r="C297536" t="s">
        <v>14721</v>
      </c>
      <c r="D297536">
        <v>672</v>
      </c>
    </row>
    <row r="297537" spans="1:4" x14ac:dyDescent="0.3">
      <c r="A297537" t="s">
        <v>9516</v>
      </c>
      <c r="B297537" t="s">
        <v>12666</v>
      </c>
      <c r="C297537" t="s">
        <v>12942</v>
      </c>
      <c r="D297537">
        <v>672</v>
      </c>
    </row>
    <row r="297538" spans="1:4" x14ac:dyDescent="0.3">
      <c r="A297538" t="s">
        <v>9517</v>
      </c>
      <c r="B297538" t="s">
        <v>12666</v>
      </c>
      <c r="C297538" t="s">
        <v>13272</v>
      </c>
      <c r="D297538">
        <v>672</v>
      </c>
    </row>
    <row r="297539" spans="1:4" x14ac:dyDescent="0.3">
      <c r="A297539" t="s">
        <v>5690</v>
      </c>
      <c r="B297539" t="s">
        <v>12665</v>
      </c>
      <c r="C297539" t="s">
        <v>8</v>
      </c>
      <c r="D297539">
        <v>672</v>
      </c>
    </row>
    <row r="297540" spans="1:4" x14ac:dyDescent="0.3">
      <c r="A297540" t="s">
        <v>9532</v>
      </c>
      <c r="B297540" t="s">
        <v>12666</v>
      </c>
      <c r="C297540" t="s">
        <v>14376</v>
      </c>
      <c r="D297540">
        <v>672</v>
      </c>
    </row>
    <row r="297541" spans="1:4" x14ac:dyDescent="0.3">
      <c r="A297541" t="s">
        <v>9534</v>
      </c>
      <c r="B297541" t="s">
        <v>12666</v>
      </c>
      <c r="C297541" t="s">
        <v>14016</v>
      </c>
      <c r="D297541">
        <v>672</v>
      </c>
    </row>
    <row r="297542" spans="1:4" x14ac:dyDescent="0.3">
      <c r="A297542" s="1" t="s">
        <v>19943</v>
      </c>
      <c r="B297542" t="s">
        <v>12666</v>
      </c>
      <c r="C297542" t="s">
        <v>17859</v>
      </c>
      <c r="D297542">
        <v>672</v>
      </c>
    </row>
    <row r="297543" spans="1:4" x14ac:dyDescent="0.3">
      <c r="A297543" t="s">
        <v>9569</v>
      </c>
      <c r="B297543" t="s">
        <v>12666</v>
      </c>
      <c r="C297543" t="s">
        <v>12713</v>
      </c>
      <c r="D297543">
        <v>672</v>
      </c>
    </row>
    <row r="297544" spans="1:4" x14ac:dyDescent="0.3">
      <c r="A297544" t="s">
        <v>9572</v>
      </c>
      <c r="B297544" t="s">
        <v>12666</v>
      </c>
      <c r="C297544" t="s">
        <v>16011</v>
      </c>
      <c r="D297544">
        <v>672</v>
      </c>
    </row>
    <row r="297545" spans="1:4" x14ac:dyDescent="0.3">
      <c r="A297545" t="s">
        <v>9577</v>
      </c>
      <c r="B297545" t="s">
        <v>12666</v>
      </c>
      <c r="C297545" t="s">
        <v>12890</v>
      </c>
      <c r="D297545">
        <v>672</v>
      </c>
    </row>
    <row r="297546" spans="1:4" x14ac:dyDescent="0.3">
      <c r="A297546" t="s">
        <v>9580</v>
      </c>
      <c r="B297546" t="s">
        <v>12666</v>
      </c>
      <c r="C297546" t="s">
        <v>15306</v>
      </c>
      <c r="D297546">
        <v>672</v>
      </c>
    </row>
    <row r="297547" spans="1:4" x14ac:dyDescent="0.3">
      <c r="A297547" t="s">
        <v>15977</v>
      </c>
      <c r="B297547" t="s">
        <v>12666</v>
      </c>
      <c r="C297547" t="s">
        <v>12678</v>
      </c>
      <c r="D297547">
        <v>672</v>
      </c>
    </row>
    <row r="297548" spans="1:4" x14ac:dyDescent="0.3">
      <c r="A297548" t="s">
        <v>21075</v>
      </c>
      <c r="B297548" t="s">
        <v>12666</v>
      </c>
      <c r="C297548" t="s">
        <v>13688</v>
      </c>
      <c r="D297548">
        <v>672</v>
      </c>
    </row>
    <row r="297549" spans="1:4" x14ac:dyDescent="0.3">
      <c r="A297549" t="s">
        <v>19955</v>
      </c>
      <c r="B297549" t="s">
        <v>12666</v>
      </c>
      <c r="C297549" t="s">
        <v>15381</v>
      </c>
      <c r="D297549">
        <v>672</v>
      </c>
    </row>
    <row r="297550" spans="1:4" x14ac:dyDescent="0.3">
      <c r="A297550" t="s">
        <v>9645</v>
      </c>
      <c r="B297550" t="s">
        <v>12666</v>
      </c>
      <c r="C297550" t="s">
        <v>13510</v>
      </c>
      <c r="D297550">
        <v>672</v>
      </c>
    </row>
    <row r="297551" spans="1:4" x14ac:dyDescent="0.3">
      <c r="A297551" t="s">
        <v>10401</v>
      </c>
      <c r="B297551" t="s">
        <v>12666</v>
      </c>
      <c r="C297551" t="s">
        <v>15524</v>
      </c>
      <c r="D297551">
        <v>672</v>
      </c>
    </row>
    <row r="297552" spans="1:4" x14ac:dyDescent="0.3">
      <c r="A297552" t="s">
        <v>9676</v>
      </c>
      <c r="B297552" t="s">
        <v>12665</v>
      </c>
      <c r="C297552" t="s">
        <v>46</v>
      </c>
      <c r="D297552">
        <v>672</v>
      </c>
    </row>
    <row r="297553" spans="1:4" x14ac:dyDescent="0.3">
      <c r="A297553" t="s">
        <v>9677</v>
      </c>
      <c r="B297553" t="s">
        <v>12666</v>
      </c>
      <c r="C297553" t="s">
        <v>16578</v>
      </c>
      <c r="D297553">
        <v>672</v>
      </c>
    </row>
    <row r="297554" spans="1:4" x14ac:dyDescent="0.3">
      <c r="A297554" t="s">
        <v>9691</v>
      </c>
      <c r="B297554" t="s">
        <v>12666</v>
      </c>
      <c r="C297554" t="s">
        <v>17392</v>
      </c>
      <c r="D297554">
        <v>672</v>
      </c>
    </row>
    <row r="297555" spans="1:4" x14ac:dyDescent="0.3">
      <c r="A297555" t="s">
        <v>19959</v>
      </c>
      <c r="B297555" t="s">
        <v>12666</v>
      </c>
      <c r="C297555" t="s">
        <v>12700</v>
      </c>
      <c r="D297555">
        <v>672</v>
      </c>
    </row>
    <row r="297556" spans="1:4" x14ac:dyDescent="0.3">
      <c r="A297556" t="s">
        <v>9097</v>
      </c>
      <c r="B297556" t="s">
        <v>12666</v>
      </c>
      <c r="C297556" t="s">
        <v>13089</v>
      </c>
      <c r="D297556">
        <v>672</v>
      </c>
    </row>
    <row r="297557" spans="1:4" x14ac:dyDescent="0.3">
      <c r="A297557" s="1" t="s">
        <v>9747</v>
      </c>
      <c r="B297557" t="s">
        <v>12666</v>
      </c>
      <c r="C297557" t="s">
        <v>12752</v>
      </c>
      <c r="D297557">
        <v>672</v>
      </c>
    </row>
    <row r="297558" spans="1:4" x14ac:dyDescent="0.3">
      <c r="A297558" t="s">
        <v>8261</v>
      </c>
      <c r="B297558" t="s">
        <v>12666</v>
      </c>
      <c r="C297558" t="s">
        <v>12987</v>
      </c>
      <c r="D297558">
        <v>672</v>
      </c>
    </row>
    <row r="297559" spans="1:4" x14ac:dyDescent="0.3">
      <c r="A297559" t="s">
        <v>9753</v>
      </c>
      <c r="B297559" t="s">
        <v>12666</v>
      </c>
      <c r="C297559" t="s">
        <v>17879</v>
      </c>
      <c r="D297559">
        <v>672</v>
      </c>
    </row>
    <row r="297560" spans="1:4" x14ac:dyDescent="0.3">
      <c r="A297560" t="s">
        <v>12157</v>
      </c>
      <c r="B297560" t="s">
        <v>12666</v>
      </c>
      <c r="C297560" t="s">
        <v>12859</v>
      </c>
      <c r="D297560">
        <v>672</v>
      </c>
    </row>
    <row r="297561" spans="1:4" x14ac:dyDescent="0.3">
      <c r="A297561" s="1" t="s">
        <v>9770</v>
      </c>
      <c r="B297561" t="s">
        <v>12666</v>
      </c>
      <c r="C297561" t="s">
        <v>13157</v>
      </c>
      <c r="D297561">
        <v>672</v>
      </c>
    </row>
    <row r="297562" spans="1:4" x14ac:dyDescent="0.3">
      <c r="A297562" t="s">
        <v>253</v>
      </c>
      <c r="B297562" t="s">
        <v>12666</v>
      </c>
      <c r="C297562" t="s">
        <v>15459</v>
      </c>
      <c r="D297562">
        <v>672</v>
      </c>
    </row>
    <row r="297563" spans="1:4" x14ac:dyDescent="0.3">
      <c r="A297563" t="s">
        <v>7856</v>
      </c>
      <c r="B297563" t="s">
        <v>12666</v>
      </c>
      <c r="C297563" t="s">
        <v>15393</v>
      </c>
      <c r="D297563">
        <v>672</v>
      </c>
    </row>
    <row r="297564" spans="1:4" x14ac:dyDescent="0.3">
      <c r="A297564" t="s">
        <v>9806</v>
      </c>
      <c r="B297564" t="s">
        <v>12666</v>
      </c>
      <c r="C297564" t="s">
        <v>13011</v>
      </c>
      <c r="D297564">
        <v>672</v>
      </c>
    </row>
    <row r="297565" spans="1:4" x14ac:dyDescent="0.3">
      <c r="A297565" t="s">
        <v>17353</v>
      </c>
      <c r="B297565" t="s">
        <v>12665</v>
      </c>
      <c r="C297565" t="s">
        <v>10</v>
      </c>
      <c r="D297565">
        <v>672</v>
      </c>
    </row>
    <row r="297566" spans="1:4" x14ac:dyDescent="0.3">
      <c r="A297566" t="s">
        <v>17353</v>
      </c>
      <c r="B297566" t="s">
        <v>12666</v>
      </c>
      <c r="C297566" t="s">
        <v>14567</v>
      </c>
      <c r="D297566">
        <v>672</v>
      </c>
    </row>
    <row r="297567" spans="1:4" x14ac:dyDescent="0.3">
      <c r="A297567" t="s">
        <v>15343</v>
      </c>
      <c r="B297567" t="s">
        <v>12666</v>
      </c>
      <c r="C297567" t="s">
        <v>16981</v>
      </c>
      <c r="D297567">
        <v>672</v>
      </c>
    </row>
    <row r="297568" spans="1:4" x14ac:dyDescent="0.3">
      <c r="A297568" t="s">
        <v>15343</v>
      </c>
      <c r="B297568" t="s">
        <v>12669</v>
      </c>
      <c r="C297568" t="s">
        <v>12690</v>
      </c>
      <c r="D297568">
        <v>672</v>
      </c>
    </row>
    <row r="297569" spans="1:4" x14ac:dyDescent="0.3">
      <c r="A297569" t="s">
        <v>9812</v>
      </c>
      <c r="B297569" t="s">
        <v>12666</v>
      </c>
      <c r="C297569" t="s">
        <v>13570</v>
      </c>
      <c r="D297569">
        <v>672</v>
      </c>
    </row>
    <row r="297570" spans="1:4" x14ac:dyDescent="0.3">
      <c r="A297570" t="s">
        <v>18197</v>
      </c>
      <c r="B297570" t="s">
        <v>12665</v>
      </c>
      <c r="C297570" t="s">
        <v>20</v>
      </c>
      <c r="D297570">
        <v>672</v>
      </c>
    </row>
    <row r="297571" spans="1:4" x14ac:dyDescent="0.3">
      <c r="A297571" t="s">
        <v>1441</v>
      </c>
      <c r="B297571" t="s">
        <v>12666</v>
      </c>
      <c r="C297571" t="s">
        <v>14796</v>
      </c>
      <c r="D297571">
        <v>672</v>
      </c>
    </row>
    <row r="297572" spans="1:4" x14ac:dyDescent="0.3">
      <c r="A297572" t="s">
        <v>9830</v>
      </c>
      <c r="B297572" t="s">
        <v>12665</v>
      </c>
      <c r="C297572" t="s">
        <v>14</v>
      </c>
      <c r="D297572">
        <v>672</v>
      </c>
    </row>
    <row r="297573" spans="1:4" x14ac:dyDescent="0.3">
      <c r="A297573" t="s">
        <v>18008</v>
      </c>
      <c r="B297573" t="s">
        <v>12666</v>
      </c>
      <c r="C297573" t="s">
        <v>14686</v>
      </c>
      <c r="D297573">
        <v>672</v>
      </c>
    </row>
    <row r="297574" spans="1:4" x14ac:dyDescent="0.3">
      <c r="A297574" t="s">
        <v>18008</v>
      </c>
      <c r="B297574" t="s">
        <v>12669</v>
      </c>
      <c r="C297574" t="s">
        <v>12675</v>
      </c>
      <c r="D297574">
        <v>672</v>
      </c>
    </row>
    <row r="297575" spans="1:4" x14ac:dyDescent="0.3">
      <c r="A297575" t="s">
        <v>9773</v>
      </c>
      <c r="B297575" t="s">
        <v>12665</v>
      </c>
      <c r="C297575" t="s">
        <v>20</v>
      </c>
      <c r="D297575">
        <v>672</v>
      </c>
    </row>
    <row r="297576" spans="1:4" x14ac:dyDescent="0.3">
      <c r="A297576" t="s">
        <v>9870</v>
      </c>
      <c r="B297576" t="s">
        <v>12666</v>
      </c>
      <c r="C297576" t="s">
        <v>14258</v>
      </c>
      <c r="D297576">
        <v>672</v>
      </c>
    </row>
    <row r="297577" spans="1:4" x14ac:dyDescent="0.3">
      <c r="A297577" t="s">
        <v>9016</v>
      </c>
      <c r="B297577" t="s">
        <v>12665</v>
      </c>
      <c r="C297577" t="s">
        <v>46</v>
      </c>
      <c r="D297577">
        <v>672</v>
      </c>
    </row>
    <row r="297578" spans="1:4" x14ac:dyDescent="0.3">
      <c r="A297578" t="s">
        <v>9016</v>
      </c>
      <c r="B297578" t="s">
        <v>12666</v>
      </c>
      <c r="C297578" t="s">
        <v>15375</v>
      </c>
      <c r="D297578">
        <v>672</v>
      </c>
    </row>
    <row r="297579" spans="1:4" x14ac:dyDescent="0.3">
      <c r="A297579" t="s">
        <v>19979</v>
      </c>
      <c r="B297579" t="s">
        <v>12666</v>
      </c>
      <c r="C297579" t="s">
        <v>17762</v>
      </c>
      <c r="D297579">
        <v>672</v>
      </c>
    </row>
    <row r="297580" spans="1:4" x14ac:dyDescent="0.3">
      <c r="A297580" t="s">
        <v>9905</v>
      </c>
      <c r="B297580" t="s">
        <v>12666</v>
      </c>
      <c r="C297580" t="s">
        <v>14758</v>
      </c>
      <c r="D297580">
        <v>672</v>
      </c>
    </row>
    <row r="297581" spans="1:4" x14ac:dyDescent="0.3">
      <c r="A297581" t="s">
        <v>15986</v>
      </c>
      <c r="B297581" t="s">
        <v>12666</v>
      </c>
      <c r="C297581" t="s">
        <v>14533</v>
      </c>
      <c r="D297581">
        <v>672</v>
      </c>
    </row>
    <row r="297582" spans="1:4" x14ac:dyDescent="0.3">
      <c r="A297582" s="1" t="s">
        <v>9934</v>
      </c>
      <c r="B297582" t="s">
        <v>12666</v>
      </c>
      <c r="C297582" t="s">
        <v>15911</v>
      </c>
      <c r="D297582">
        <v>672</v>
      </c>
    </row>
    <row r="297583" spans="1:4" x14ac:dyDescent="0.3">
      <c r="A297583" t="s">
        <v>9939</v>
      </c>
      <c r="B297583" t="s">
        <v>12666</v>
      </c>
      <c r="C297583" t="s">
        <v>12691</v>
      </c>
      <c r="D297583">
        <v>672</v>
      </c>
    </row>
    <row r="297584" spans="1:4" x14ac:dyDescent="0.3">
      <c r="A297584" t="s">
        <v>20481</v>
      </c>
      <c r="B297584" t="s">
        <v>12666</v>
      </c>
      <c r="C297584" t="s">
        <v>16367</v>
      </c>
      <c r="D297584">
        <v>672</v>
      </c>
    </row>
    <row r="297585" spans="1:4" x14ac:dyDescent="0.3">
      <c r="A297585" s="1" t="s">
        <v>10001</v>
      </c>
      <c r="B297585" t="s">
        <v>12666</v>
      </c>
      <c r="C297585" t="s">
        <v>14089</v>
      </c>
      <c r="D297585">
        <v>672</v>
      </c>
    </row>
    <row r="297586" spans="1:4" x14ac:dyDescent="0.3">
      <c r="A297586" t="s">
        <v>13878</v>
      </c>
      <c r="B297586" t="s">
        <v>12666</v>
      </c>
      <c r="C297586" t="s">
        <v>15144</v>
      </c>
      <c r="D297586">
        <v>672</v>
      </c>
    </row>
    <row r="297587" spans="1:4" x14ac:dyDescent="0.3">
      <c r="A297587" t="s">
        <v>2806</v>
      </c>
      <c r="B297587" t="s">
        <v>12666</v>
      </c>
      <c r="C297587" t="s">
        <v>13337</v>
      </c>
      <c r="D297587">
        <v>672</v>
      </c>
    </row>
    <row r="297588" spans="1:4" x14ac:dyDescent="0.3">
      <c r="A297588" t="s">
        <v>2806</v>
      </c>
      <c r="B297588" t="s">
        <v>12669</v>
      </c>
      <c r="C297588" t="s">
        <v>12681</v>
      </c>
      <c r="D297588">
        <v>672</v>
      </c>
    </row>
    <row r="297589" spans="1:4" x14ac:dyDescent="0.3">
      <c r="A297589" t="s">
        <v>2806</v>
      </c>
      <c r="B297589" t="s">
        <v>12669</v>
      </c>
      <c r="C297589" t="s">
        <v>12670</v>
      </c>
      <c r="D297589">
        <v>672</v>
      </c>
    </row>
    <row r="297590" spans="1:4" x14ac:dyDescent="0.3">
      <c r="A297590" t="s">
        <v>19995</v>
      </c>
      <c r="B297590" t="s">
        <v>12666</v>
      </c>
      <c r="C297590" t="s">
        <v>12831</v>
      </c>
      <c r="D297590">
        <v>672</v>
      </c>
    </row>
    <row r="297591" spans="1:4" x14ac:dyDescent="0.3">
      <c r="A297591" t="s">
        <v>10038</v>
      </c>
      <c r="B297591" t="s">
        <v>12666</v>
      </c>
      <c r="C297591" t="s">
        <v>14711</v>
      </c>
      <c r="D297591">
        <v>672</v>
      </c>
    </row>
    <row r="297592" spans="1:4" x14ac:dyDescent="0.3">
      <c r="A297592" t="s">
        <v>10046</v>
      </c>
      <c r="B297592" t="s">
        <v>12666</v>
      </c>
      <c r="C297592" t="s">
        <v>13021</v>
      </c>
      <c r="D297592">
        <v>672</v>
      </c>
    </row>
    <row r="297593" spans="1:4" x14ac:dyDescent="0.3">
      <c r="A297593" t="s">
        <v>10060</v>
      </c>
      <c r="B297593" t="s">
        <v>12666</v>
      </c>
      <c r="C297593" t="s">
        <v>13916</v>
      </c>
      <c r="D297593">
        <v>672</v>
      </c>
    </row>
    <row r="297594" spans="1:4" x14ac:dyDescent="0.3">
      <c r="A297594" t="s">
        <v>10080</v>
      </c>
      <c r="B297594" t="s">
        <v>12666</v>
      </c>
      <c r="C297594" t="s">
        <v>22066</v>
      </c>
      <c r="D297594">
        <v>672</v>
      </c>
    </row>
    <row r="297595" spans="1:4" x14ac:dyDescent="0.3">
      <c r="A297595" t="s">
        <v>10084</v>
      </c>
      <c r="B297595" t="s">
        <v>12666</v>
      </c>
      <c r="C297595" t="s">
        <v>13270</v>
      </c>
      <c r="D297595">
        <v>672</v>
      </c>
    </row>
    <row r="297596" spans="1:4" x14ac:dyDescent="0.3">
      <c r="A297596" t="s">
        <v>10085</v>
      </c>
      <c r="B297596" t="s">
        <v>12666</v>
      </c>
      <c r="C297596" t="s">
        <v>15449</v>
      </c>
      <c r="D297596">
        <v>672</v>
      </c>
    </row>
    <row r="297597" spans="1:4" x14ac:dyDescent="0.3">
      <c r="A297597" t="s">
        <v>10085</v>
      </c>
      <c r="B297597" t="s">
        <v>12669</v>
      </c>
      <c r="C297597" t="s">
        <v>12677</v>
      </c>
      <c r="D297597">
        <v>672</v>
      </c>
    </row>
    <row r="297598" spans="1:4" x14ac:dyDescent="0.3">
      <c r="A297598" t="s">
        <v>20000</v>
      </c>
      <c r="B297598" t="s">
        <v>12666</v>
      </c>
      <c r="C297598" t="s">
        <v>12700</v>
      </c>
      <c r="D297598">
        <v>672</v>
      </c>
    </row>
    <row r="297599" spans="1:4" x14ac:dyDescent="0.3">
      <c r="A297599" t="s">
        <v>17501</v>
      </c>
      <c r="B297599" t="s">
        <v>12666</v>
      </c>
      <c r="C297599" t="s">
        <v>15740</v>
      </c>
      <c r="D297599">
        <v>672</v>
      </c>
    </row>
    <row r="297600" spans="1:4" x14ac:dyDescent="0.3">
      <c r="A297600" t="s">
        <v>17501</v>
      </c>
      <c r="B297600" t="s">
        <v>12669</v>
      </c>
      <c r="C297600" t="s">
        <v>12677</v>
      </c>
      <c r="D297600">
        <v>672</v>
      </c>
    </row>
    <row r="297601" spans="1:4" x14ac:dyDescent="0.3">
      <c r="A297601" t="s">
        <v>17501</v>
      </c>
      <c r="B297601" t="s">
        <v>12669</v>
      </c>
      <c r="C297601" t="s">
        <v>12694</v>
      </c>
      <c r="D297601">
        <v>672</v>
      </c>
    </row>
    <row r="297602" spans="1:4" x14ac:dyDescent="0.3">
      <c r="A297602" t="s">
        <v>20001</v>
      </c>
      <c r="B297602" t="s">
        <v>12666</v>
      </c>
      <c r="C297602" t="s">
        <v>13177</v>
      </c>
      <c r="D297602">
        <v>672</v>
      </c>
    </row>
    <row r="297603" spans="1:4" x14ac:dyDescent="0.3">
      <c r="A297603" t="s">
        <v>10101</v>
      </c>
      <c r="B297603" t="s">
        <v>12666</v>
      </c>
      <c r="C297603" t="s">
        <v>17041</v>
      </c>
      <c r="D297603">
        <v>672</v>
      </c>
    </row>
    <row r="297604" spans="1:4" x14ac:dyDescent="0.3">
      <c r="A297604" t="s">
        <v>10457</v>
      </c>
      <c r="B297604" t="s">
        <v>12666</v>
      </c>
      <c r="C297604" t="s">
        <v>15939</v>
      </c>
      <c r="D297604">
        <v>672</v>
      </c>
    </row>
    <row r="297605" spans="1:4" x14ac:dyDescent="0.3">
      <c r="A297605" t="s">
        <v>10457</v>
      </c>
      <c r="B297605" t="s">
        <v>12669</v>
      </c>
      <c r="C297605" t="s">
        <v>12690</v>
      </c>
      <c r="D297605">
        <v>672</v>
      </c>
    </row>
    <row r="297606" spans="1:4" x14ac:dyDescent="0.3">
      <c r="A297606" t="s">
        <v>10457</v>
      </c>
      <c r="B297606" t="s">
        <v>12669</v>
      </c>
      <c r="C297606" t="s">
        <v>13148</v>
      </c>
      <c r="D297606">
        <v>672</v>
      </c>
    </row>
    <row r="297607" spans="1:4" x14ac:dyDescent="0.3">
      <c r="A297607" t="s">
        <v>10115</v>
      </c>
      <c r="B297607" t="s">
        <v>12666</v>
      </c>
      <c r="C297607" t="s">
        <v>14481</v>
      </c>
      <c r="D297607">
        <v>672</v>
      </c>
    </row>
    <row r="297608" spans="1:4" x14ac:dyDescent="0.3">
      <c r="A297608" t="s">
        <v>10514</v>
      </c>
      <c r="B297608" t="s">
        <v>12666</v>
      </c>
      <c r="C297608" t="s">
        <v>15812</v>
      </c>
      <c r="D297608">
        <v>672</v>
      </c>
    </row>
    <row r="297609" spans="1:4" x14ac:dyDescent="0.3">
      <c r="A297609" t="s">
        <v>10129</v>
      </c>
      <c r="B297609" t="s">
        <v>12666</v>
      </c>
      <c r="C297609" t="s">
        <v>16067</v>
      </c>
      <c r="D297609">
        <v>672</v>
      </c>
    </row>
    <row r="297610" spans="1:4" x14ac:dyDescent="0.3">
      <c r="A297610" t="s">
        <v>18200</v>
      </c>
      <c r="B297610" t="s">
        <v>12666</v>
      </c>
      <c r="C297610" t="s">
        <v>15015</v>
      </c>
      <c r="D297610">
        <v>672</v>
      </c>
    </row>
    <row r="297611" spans="1:4" x14ac:dyDescent="0.3">
      <c r="A297611" t="s">
        <v>10707</v>
      </c>
      <c r="B297611" t="s">
        <v>12666</v>
      </c>
      <c r="C297611" t="s">
        <v>17108</v>
      </c>
      <c r="D297611">
        <v>672</v>
      </c>
    </row>
    <row r="297612" spans="1:4" x14ac:dyDescent="0.3">
      <c r="A297612" t="s">
        <v>20008</v>
      </c>
      <c r="B297612" t="s">
        <v>12666</v>
      </c>
      <c r="C297612" t="s">
        <v>15177</v>
      </c>
      <c r="D297612">
        <v>672</v>
      </c>
    </row>
    <row r="297613" spans="1:4" x14ac:dyDescent="0.3">
      <c r="A297613" t="s">
        <v>10765</v>
      </c>
      <c r="B297613" t="s">
        <v>12666</v>
      </c>
      <c r="C297613" t="s">
        <v>14243</v>
      </c>
      <c r="D297613">
        <v>672</v>
      </c>
    </row>
    <row r="297614" spans="1:4" x14ac:dyDescent="0.3">
      <c r="A297614" t="s">
        <v>10167</v>
      </c>
      <c r="B297614" t="s">
        <v>12665</v>
      </c>
      <c r="C297614" t="s">
        <v>10</v>
      </c>
      <c r="D297614">
        <v>672</v>
      </c>
    </row>
    <row r="297615" spans="1:4" x14ac:dyDescent="0.3">
      <c r="A297615" t="s">
        <v>20012</v>
      </c>
      <c r="B297615" t="s">
        <v>12666</v>
      </c>
      <c r="C297615" t="s">
        <v>13452</v>
      </c>
      <c r="D297615">
        <v>672</v>
      </c>
    </row>
    <row r="297616" spans="1:4" x14ac:dyDescent="0.3">
      <c r="A297616" t="s">
        <v>18012</v>
      </c>
      <c r="B297616" t="s">
        <v>12666</v>
      </c>
      <c r="C297616" t="s">
        <v>15637</v>
      </c>
      <c r="D297616">
        <v>672</v>
      </c>
    </row>
    <row r="297617" spans="1:4" x14ac:dyDescent="0.3">
      <c r="A297617" t="s">
        <v>10208</v>
      </c>
      <c r="B297617" t="s">
        <v>12666</v>
      </c>
      <c r="C297617" t="s">
        <v>18077</v>
      </c>
      <c r="D297617">
        <v>672</v>
      </c>
    </row>
    <row r="297618" spans="1:4" x14ac:dyDescent="0.3">
      <c r="A297618" t="s">
        <v>18707</v>
      </c>
      <c r="B297618" t="s">
        <v>12665</v>
      </c>
      <c r="C297618" t="s">
        <v>26</v>
      </c>
      <c r="D297618">
        <v>672</v>
      </c>
    </row>
    <row r="297619" spans="1:4" x14ac:dyDescent="0.3">
      <c r="A297619" t="s">
        <v>10213</v>
      </c>
      <c r="B297619" t="s">
        <v>12666</v>
      </c>
      <c r="C297619" t="s">
        <v>15047</v>
      </c>
      <c r="D297619">
        <v>672</v>
      </c>
    </row>
    <row r="297620" spans="1:4" x14ac:dyDescent="0.3">
      <c r="A297620" t="s">
        <v>20128</v>
      </c>
      <c r="B297620" t="s">
        <v>12666</v>
      </c>
      <c r="C297620" t="s">
        <v>15978</v>
      </c>
      <c r="D297620">
        <v>672</v>
      </c>
    </row>
    <row r="297621" spans="1:4" x14ac:dyDescent="0.3">
      <c r="A297621" t="s">
        <v>20128</v>
      </c>
      <c r="B297621" t="s">
        <v>12669</v>
      </c>
      <c r="C297621" t="s">
        <v>12677</v>
      </c>
      <c r="D297621">
        <v>672</v>
      </c>
    </row>
    <row r="297622" spans="1:4" x14ac:dyDescent="0.3">
      <c r="A297622" t="s">
        <v>20020</v>
      </c>
      <c r="B297622" t="s">
        <v>12666</v>
      </c>
      <c r="C297622" t="s">
        <v>12951</v>
      </c>
      <c r="D297622">
        <v>672</v>
      </c>
    </row>
    <row r="297623" spans="1:4" x14ac:dyDescent="0.3">
      <c r="A297623" t="s">
        <v>10262</v>
      </c>
      <c r="B297623" t="s">
        <v>12666</v>
      </c>
      <c r="C297623" t="s">
        <v>13056</v>
      </c>
      <c r="D297623">
        <v>672</v>
      </c>
    </row>
    <row r="297624" spans="1:4" x14ac:dyDescent="0.3">
      <c r="A297624" t="s">
        <v>10263</v>
      </c>
      <c r="B297624" t="s">
        <v>12666</v>
      </c>
      <c r="C297624" t="s">
        <v>14205</v>
      </c>
      <c r="D297624">
        <v>672</v>
      </c>
    </row>
    <row r="297625" spans="1:4" x14ac:dyDescent="0.3">
      <c r="A297625" t="s">
        <v>10271</v>
      </c>
      <c r="B297625" t="s">
        <v>12666</v>
      </c>
      <c r="C297625" t="s">
        <v>14627</v>
      </c>
      <c r="D297625">
        <v>672</v>
      </c>
    </row>
    <row r="297626" spans="1:4" x14ac:dyDescent="0.3">
      <c r="A297626" t="s">
        <v>10271</v>
      </c>
      <c r="B297626" t="s">
        <v>12669</v>
      </c>
      <c r="C297626" t="s">
        <v>12677</v>
      </c>
      <c r="D297626">
        <v>672</v>
      </c>
    </row>
    <row r="297627" spans="1:4" x14ac:dyDescent="0.3">
      <c r="A297627" t="s">
        <v>10271</v>
      </c>
      <c r="B297627" t="s">
        <v>12669</v>
      </c>
      <c r="C297627" t="s">
        <v>12677</v>
      </c>
      <c r="D297627">
        <v>672</v>
      </c>
    </row>
    <row r="297628" spans="1:4" x14ac:dyDescent="0.3">
      <c r="A297628" t="s">
        <v>1726</v>
      </c>
      <c r="B297628" t="s">
        <v>12666</v>
      </c>
      <c r="C297628" t="s">
        <v>16410</v>
      </c>
      <c r="D297628">
        <v>672</v>
      </c>
    </row>
    <row r="297629" spans="1:4" x14ac:dyDescent="0.3">
      <c r="A297629" t="s">
        <v>16510</v>
      </c>
      <c r="B297629" t="s">
        <v>12666</v>
      </c>
      <c r="C297629" t="s">
        <v>14500</v>
      </c>
      <c r="D297629">
        <v>672</v>
      </c>
    </row>
    <row r="297630" spans="1:4" x14ac:dyDescent="0.3">
      <c r="A297630" t="s">
        <v>16510</v>
      </c>
      <c r="B297630" t="s">
        <v>12669</v>
      </c>
      <c r="C297630" t="s">
        <v>12690</v>
      </c>
      <c r="D297630">
        <v>672</v>
      </c>
    </row>
    <row r="297631" spans="1:4" x14ac:dyDescent="0.3">
      <c r="A297631" t="s">
        <v>9211</v>
      </c>
      <c r="B297631" t="s">
        <v>12666</v>
      </c>
      <c r="C297631" t="s">
        <v>12743</v>
      </c>
      <c r="D297631">
        <v>672</v>
      </c>
    </row>
    <row r="297632" spans="1:4" x14ac:dyDescent="0.3">
      <c r="A297632" t="s">
        <v>18302</v>
      </c>
      <c r="B297632" t="s">
        <v>12666</v>
      </c>
      <c r="C297632" t="s">
        <v>14463</v>
      </c>
      <c r="D297632">
        <v>672</v>
      </c>
    </row>
    <row r="297633" spans="1:4" x14ac:dyDescent="0.3">
      <c r="A297633" t="s">
        <v>10311</v>
      </c>
      <c r="B297633" t="s">
        <v>12665</v>
      </c>
      <c r="C297633" t="s">
        <v>12</v>
      </c>
      <c r="D297633">
        <v>672</v>
      </c>
    </row>
    <row r="297634" spans="1:4" x14ac:dyDescent="0.3">
      <c r="A297634" t="s">
        <v>10314</v>
      </c>
      <c r="B297634" t="s">
        <v>12666</v>
      </c>
      <c r="C297634" t="s">
        <v>14874</v>
      </c>
      <c r="D297634">
        <v>672</v>
      </c>
    </row>
    <row r="297635" spans="1:4" x14ac:dyDescent="0.3">
      <c r="A297635" t="s">
        <v>10314</v>
      </c>
      <c r="B297635" t="s">
        <v>12669</v>
      </c>
      <c r="C297635" t="s">
        <v>12675</v>
      </c>
      <c r="D297635">
        <v>672</v>
      </c>
    </row>
    <row r="297636" spans="1:4" x14ac:dyDescent="0.3">
      <c r="A297636" t="s">
        <v>13220</v>
      </c>
      <c r="B297636" t="s">
        <v>12666</v>
      </c>
      <c r="C297636" t="s">
        <v>12800</v>
      </c>
      <c r="D297636">
        <v>672</v>
      </c>
    </row>
    <row r="297637" spans="1:4" x14ac:dyDescent="0.3">
      <c r="A297637" t="s">
        <v>11634</v>
      </c>
      <c r="B297637" t="s">
        <v>12666</v>
      </c>
      <c r="C297637" t="s">
        <v>14189</v>
      </c>
      <c r="D297637">
        <v>672</v>
      </c>
    </row>
    <row r="297638" spans="1:4" x14ac:dyDescent="0.3">
      <c r="A297638" t="s">
        <v>10333</v>
      </c>
      <c r="B297638" t="s">
        <v>12666</v>
      </c>
      <c r="C297638" t="s">
        <v>14024</v>
      </c>
      <c r="D297638">
        <v>672</v>
      </c>
    </row>
    <row r="297639" spans="1:4" x14ac:dyDescent="0.3">
      <c r="A297639" t="s">
        <v>20031</v>
      </c>
      <c r="B297639" t="s">
        <v>12666</v>
      </c>
      <c r="C297639" t="s">
        <v>16827</v>
      </c>
      <c r="D297639">
        <v>672</v>
      </c>
    </row>
    <row r="297640" spans="1:4" x14ac:dyDescent="0.3">
      <c r="A297640" s="1" t="s">
        <v>10353</v>
      </c>
      <c r="B297640" t="s">
        <v>12666</v>
      </c>
      <c r="C297640" t="s">
        <v>12716</v>
      </c>
      <c r="D297640">
        <v>672</v>
      </c>
    </row>
    <row r="297641" spans="1:4" x14ac:dyDescent="0.3">
      <c r="A297641" t="s">
        <v>20032</v>
      </c>
      <c r="B297641" t="s">
        <v>12666</v>
      </c>
      <c r="C297641" t="s">
        <v>16365</v>
      </c>
      <c r="D297641">
        <v>672</v>
      </c>
    </row>
    <row r="297642" spans="1:4" x14ac:dyDescent="0.3">
      <c r="A297642" t="s">
        <v>20032</v>
      </c>
      <c r="B297642" t="s">
        <v>12669</v>
      </c>
      <c r="C297642" t="s">
        <v>12670</v>
      </c>
      <c r="D297642">
        <v>672</v>
      </c>
    </row>
    <row r="297643" spans="1:4" x14ac:dyDescent="0.3">
      <c r="A297643" t="s">
        <v>10358</v>
      </c>
      <c r="B297643" t="s">
        <v>12666</v>
      </c>
      <c r="C297643" t="s">
        <v>16701</v>
      </c>
      <c r="D297643">
        <v>672</v>
      </c>
    </row>
    <row r="297644" spans="1:4" x14ac:dyDescent="0.3">
      <c r="A297644" t="s">
        <v>10371</v>
      </c>
      <c r="B297644" t="s">
        <v>12666</v>
      </c>
      <c r="C297644" t="s">
        <v>13270</v>
      </c>
      <c r="D297644">
        <v>672</v>
      </c>
    </row>
    <row r="297645" spans="1:4" x14ac:dyDescent="0.3">
      <c r="A297645" t="s">
        <v>20040</v>
      </c>
      <c r="B297645" t="s">
        <v>12666</v>
      </c>
      <c r="C297645" t="s">
        <v>13011</v>
      </c>
      <c r="D297645">
        <v>672</v>
      </c>
    </row>
    <row r="297646" spans="1:4" x14ac:dyDescent="0.3">
      <c r="A297646" t="s">
        <v>10412</v>
      </c>
      <c r="B297646" t="s">
        <v>12666</v>
      </c>
      <c r="C297646" t="s">
        <v>22067</v>
      </c>
      <c r="D297646">
        <v>672</v>
      </c>
    </row>
    <row r="297647" spans="1:4" x14ac:dyDescent="0.3">
      <c r="A297647" t="s">
        <v>10412</v>
      </c>
      <c r="B297647" t="s">
        <v>12669</v>
      </c>
      <c r="C297647" t="s">
        <v>12675</v>
      </c>
      <c r="D297647">
        <v>672</v>
      </c>
    </row>
    <row r="297648" spans="1:4" x14ac:dyDescent="0.3">
      <c r="A297648" t="s">
        <v>16001</v>
      </c>
      <c r="B297648" t="s">
        <v>12666</v>
      </c>
      <c r="C297648" t="s">
        <v>13201</v>
      </c>
      <c r="D297648">
        <v>672</v>
      </c>
    </row>
    <row r="297649" spans="1:4" x14ac:dyDescent="0.3">
      <c r="A297649" t="s">
        <v>20046</v>
      </c>
      <c r="B297649" t="s">
        <v>12666</v>
      </c>
      <c r="C297649" t="s">
        <v>13435</v>
      </c>
      <c r="D297649">
        <v>672</v>
      </c>
    </row>
    <row r="297650" spans="1:4" x14ac:dyDescent="0.3">
      <c r="A297650" t="s">
        <v>10440</v>
      </c>
      <c r="B297650" t="s">
        <v>12666</v>
      </c>
      <c r="C297650" t="s">
        <v>13510</v>
      </c>
      <c r="D297650">
        <v>672</v>
      </c>
    </row>
    <row r="297651" spans="1:4" x14ac:dyDescent="0.3">
      <c r="A297651" t="s">
        <v>20052</v>
      </c>
      <c r="B297651" t="s">
        <v>12666</v>
      </c>
      <c r="C297651" t="s">
        <v>12838</v>
      </c>
      <c r="D297651">
        <v>672</v>
      </c>
    </row>
    <row r="297652" spans="1:4" x14ac:dyDescent="0.3">
      <c r="A297652" t="s">
        <v>20052</v>
      </c>
      <c r="B297652" t="s">
        <v>12669</v>
      </c>
      <c r="C297652" t="s">
        <v>12670</v>
      </c>
      <c r="D297652">
        <v>672</v>
      </c>
    </row>
    <row r="297653" spans="1:4" x14ac:dyDescent="0.3">
      <c r="A297653" t="s">
        <v>9708</v>
      </c>
      <c r="B297653" t="s">
        <v>12666</v>
      </c>
      <c r="C297653" t="s">
        <v>13472</v>
      </c>
      <c r="D297653">
        <v>672</v>
      </c>
    </row>
    <row r="297654" spans="1:4" x14ac:dyDescent="0.3">
      <c r="A297654" t="s">
        <v>21222</v>
      </c>
      <c r="B297654" t="s">
        <v>12665</v>
      </c>
      <c r="C297654" t="s">
        <v>26</v>
      </c>
      <c r="D297654">
        <v>672</v>
      </c>
    </row>
    <row r="297655" spans="1:4" x14ac:dyDescent="0.3">
      <c r="A297655" t="s">
        <v>10470</v>
      </c>
      <c r="B297655" t="s">
        <v>12666</v>
      </c>
      <c r="C297655" t="s">
        <v>18443</v>
      </c>
      <c r="D297655">
        <v>672</v>
      </c>
    </row>
    <row r="297656" spans="1:4" x14ac:dyDescent="0.3">
      <c r="A297656" t="s">
        <v>10470</v>
      </c>
      <c r="B297656" t="s">
        <v>12669</v>
      </c>
      <c r="C297656" t="s">
        <v>13148</v>
      </c>
      <c r="D297656">
        <v>672</v>
      </c>
    </row>
    <row r="297657" spans="1:4" x14ac:dyDescent="0.3">
      <c r="A297657" t="s">
        <v>10474</v>
      </c>
      <c r="B297657" t="s">
        <v>12666</v>
      </c>
      <c r="C297657" t="s">
        <v>13280</v>
      </c>
      <c r="D297657">
        <v>672</v>
      </c>
    </row>
    <row r="297658" spans="1:4" x14ac:dyDescent="0.3">
      <c r="A297658" t="s">
        <v>12288</v>
      </c>
      <c r="B297658" t="s">
        <v>12666</v>
      </c>
      <c r="C297658" t="s">
        <v>15178</v>
      </c>
      <c r="D297658">
        <v>672</v>
      </c>
    </row>
    <row r="297659" spans="1:4" x14ac:dyDescent="0.3">
      <c r="A297659" t="s">
        <v>10483</v>
      </c>
      <c r="B297659" t="s">
        <v>12666</v>
      </c>
      <c r="C297659" t="s">
        <v>15831</v>
      </c>
      <c r="D297659">
        <v>672</v>
      </c>
    </row>
    <row r="297660" spans="1:4" x14ac:dyDescent="0.3">
      <c r="A297660" t="s">
        <v>72</v>
      </c>
      <c r="B297660" t="s">
        <v>12666</v>
      </c>
      <c r="C297660" t="s">
        <v>14270</v>
      </c>
      <c r="D297660">
        <v>672</v>
      </c>
    </row>
    <row r="297661" spans="1:4" x14ac:dyDescent="0.3">
      <c r="A297661" t="s">
        <v>10506</v>
      </c>
      <c r="B297661" t="s">
        <v>12666</v>
      </c>
      <c r="C297661" t="s">
        <v>15485</v>
      </c>
      <c r="D297661">
        <v>672</v>
      </c>
    </row>
    <row r="297662" spans="1:4" x14ac:dyDescent="0.3">
      <c r="A297662" t="s">
        <v>10522</v>
      </c>
      <c r="B297662" t="s">
        <v>12666</v>
      </c>
      <c r="C297662" t="s">
        <v>16587</v>
      </c>
      <c r="D297662">
        <v>672</v>
      </c>
    </row>
    <row r="297663" spans="1:4" x14ac:dyDescent="0.3">
      <c r="A297663" t="s">
        <v>10527</v>
      </c>
      <c r="B297663" t="s">
        <v>12666</v>
      </c>
      <c r="C297663" t="s">
        <v>13597</v>
      </c>
      <c r="D297663">
        <v>672</v>
      </c>
    </row>
    <row r="297664" spans="1:4" x14ac:dyDescent="0.3">
      <c r="A297664" t="s">
        <v>10542</v>
      </c>
      <c r="B297664" t="s">
        <v>12666</v>
      </c>
      <c r="C297664" t="s">
        <v>14509</v>
      </c>
      <c r="D297664">
        <v>672</v>
      </c>
    </row>
    <row r="297665" spans="1:4" x14ac:dyDescent="0.3">
      <c r="A297665" t="s">
        <v>10552</v>
      </c>
      <c r="B297665" t="s">
        <v>12665</v>
      </c>
      <c r="C297665" t="s">
        <v>16</v>
      </c>
      <c r="D297665">
        <v>672</v>
      </c>
    </row>
    <row r="297666" spans="1:4" x14ac:dyDescent="0.3">
      <c r="A297666" t="s">
        <v>10552</v>
      </c>
      <c r="B297666" t="s">
        <v>12666</v>
      </c>
      <c r="C297666" t="s">
        <v>14245</v>
      </c>
      <c r="D297666">
        <v>672</v>
      </c>
    </row>
    <row r="297667" spans="1:4" x14ac:dyDescent="0.3">
      <c r="A297667" t="s">
        <v>10566</v>
      </c>
      <c r="B297667" t="s">
        <v>12666</v>
      </c>
      <c r="C297667" t="s">
        <v>12908</v>
      </c>
      <c r="D297667">
        <v>672</v>
      </c>
    </row>
    <row r="297668" spans="1:4" x14ac:dyDescent="0.3">
      <c r="A297668" t="s">
        <v>10585</v>
      </c>
      <c r="B297668" t="s">
        <v>12666</v>
      </c>
      <c r="C297668" t="s">
        <v>13046</v>
      </c>
      <c r="D297668">
        <v>672</v>
      </c>
    </row>
    <row r="297669" spans="1:4" x14ac:dyDescent="0.3">
      <c r="A297669" t="s">
        <v>10124</v>
      </c>
      <c r="B297669" t="s">
        <v>12666</v>
      </c>
      <c r="C297669" t="s">
        <v>16401</v>
      </c>
      <c r="D297669">
        <v>672</v>
      </c>
    </row>
    <row r="297670" spans="1:4" x14ac:dyDescent="0.3">
      <c r="A297670" t="s">
        <v>10605</v>
      </c>
      <c r="B297670" t="s">
        <v>12666</v>
      </c>
      <c r="C297670" t="s">
        <v>15758</v>
      </c>
      <c r="D297670">
        <v>672</v>
      </c>
    </row>
    <row r="297671" spans="1:4" x14ac:dyDescent="0.3">
      <c r="A297671" t="s">
        <v>20395</v>
      </c>
      <c r="B297671" t="s">
        <v>12665</v>
      </c>
      <c r="C297671" t="s">
        <v>18</v>
      </c>
      <c r="D297671">
        <v>672</v>
      </c>
    </row>
    <row r="297672" spans="1:4" x14ac:dyDescent="0.3">
      <c r="A297672" t="s">
        <v>10635</v>
      </c>
      <c r="B297672" t="s">
        <v>12666</v>
      </c>
      <c r="C297672" t="s">
        <v>12956</v>
      </c>
      <c r="D297672">
        <v>672</v>
      </c>
    </row>
    <row r="297673" spans="1:4" x14ac:dyDescent="0.3">
      <c r="A297673" t="s">
        <v>10643</v>
      </c>
      <c r="B297673" t="s">
        <v>12666</v>
      </c>
      <c r="C297673" t="s">
        <v>13302</v>
      </c>
      <c r="D297673">
        <v>672</v>
      </c>
    </row>
    <row r="297674" spans="1:4" x14ac:dyDescent="0.3">
      <c r="A297674" t="s">
        <v>6422</v>
      </c>
      <c r="B297674" t="s">
        <v>12666</v>
      </c>
      <c r="C297674" t="s">
        <v>14033</v>
      </c>
      <c r="D297674">
        <v>672</v>
      </c>
    </row>
    <row r="297675" spans="1:4" x14ac:dyDescent="0.3">
      <c r="A297675" t="s">
        <v>10653</v>
      </c>
      <c r="B297675" t="s">
        <v>12665</v>
      </c>
      <c r="C297675" t="s">
        <v>46</v>
      </c>
      <c r="D297675">
        <v>672</v>
      </c>
    </row>
    <row r="297676" spans="1:4" x14ac:dyDescent="0.3">
      <c r="A297676" t="s">
        <v>20067</v>
      </c>
      <c r="B297676" t="s">
        <v>12666</v>
      </c>
      <c r="C297676" t="s">
        <v>12757</v>
      </c>
      <c r="D297676">
        <v>672</v>
      </c>
    </row>
    <row r="297677" spans="1:4" x14ac:dyDescent="0.3">
      <c r="A297677" t="s">
        <v>10669</v>
      </c>
      <c r="B297677" t="s">
        <v>12666</v>
      </c>
      <c r="C297677" t="s">
        <v>13439</v>
      </c>
      <c r="D297677">
        <v>672</v>
      </c>
    </row>
    <row r="297678" spans="1:4" x14ac:dyDescent="0.3">
      <c r="A297678" t="s">
        <v>13233</v>
      </c>
      <c r="B297678" t="s">
        <v>12666</v>
      </c>
      <c r="C297678" t="s">
        <v>14623</v>
      </c>
      <c r="D297678">
        <v>672</v>
      </c>
    </row>
    <row r="297679" spans="1:4" x14ac:dyDescent="0.3">
      <c r="A297679" t="s">
        <v>17361</v>
      </c>
      <c r="B297679" t="s">
        <v>12666</v>
      </c>
      <c r="C297679" t="s">
        <v>14172</v>
      </c>
      <c r="D297679">
        <v>672</v>
      </c>
    </row>
    <row r="297680" spans="1:4" x14ac:dyDescent="0.3">
      <c r="A297680" t="s">
        <v>10705</v>
      </c>
      <c r="B297680" t="s">
        <v>12666</v>
      </c>
      <c r="C297680" t="s">
        <v>12906</v>
      </c>
      <c r="D297680">
        <v>672</v>
      </c>
    </row>
    <row r="297681" spans="1:4" x14ac:dyDescent="0.3">
      <c r="A297681" t="s">
        <v>10728</v>
      </c>
      <c r="B297681" t="s">
        <v>12666</v>
      </c>
      <c r="C297681" t="s">
        <v>17256</v>
      </c>
      <c r="D297681">
        <v>672</v>
      </c>
    </row>
    <row r="297682" spans="1:4" x14ac:dyDescent="0.3">
      <c r="A297682" t="s">
        <v>10736</v>
      </c>
      <c r="B297682" t="s">
        <v>12666</v>
      </c>
      <c r="C297682" t="s">
        <v>13380</v>
      </c>
      <c r="D297682">
        <v>672</v>
      </c>
    </row>
    <row r="297683" spans="1:4" x14ac:dyDescent="0.3">
      <c r="A297683" t="s">
        <v>7157</v>
      </c>
      <c r="B297683" t="s">
        <v>12666</v>
      </c>
      <c r="C297683" t="s">
        <v>15786</v>
      </c>
      <c r="D297683">
        <v>672</v>
      </c>
    </row>
    <row r="297684" spans="1:4" x14ac:dyDescent="0.3">
      <c r="A297684" t="s">
        <v>7157</v>
      </c>
      <c r="B297684" t="s">
        <v>12669</v>
      </c>
      <c r="C297684" t="s">
        <v>12690</v>
      </c>
      <c r="D297684">
        <v>672</v>
      </c>
    </row>
    <row r="297685" spans="1:4" x14ac:dyDescent="0.3">
      <c r="A297685" t="s">
        <v>11841</v>
      </c>
      <c r="B297685" t="s">
        <v>12666</v>
      </c>
      <c r="C297685" t="s">
        <v>13112</v>
      </c>
      <c r="D297685">
        <v>672</v>
      </c>
    </row>
    <row r="297686" spans="1:4" x14ac:dyDescent="0.3">
      <c r="A297686" t="s">
        <v>10761</v>
      </c>
      <c r="B297686" t="s">
        <v>12666</v>
      </c>
      <c r="C297686" t="s">
        <v>16630</v>
      </c>
      <c r="D297686">
        <v>672</v>
      </c>
    </row>
    <row r="297687" spans="1:4" x14ac:dyDescent="0.3">
      <c r="A297687" t="s">
        <v>10766</v>
      </c>
      <c r="B297687" t="s">
        <v>12666</v>
      </c>
      <c r="C297687" t="s">
        <v>15070</v>
      </c>
      <c r="D297687">
        <v>672</v>
      </c>
    </row>
    <row r="297688" spans="1:4" x14ac:dyDescent="0.3">
      <c r="A297688" t="s">
        <v>5908</v>
      </c>
      <c r="B297688" t="s">
        <v>12666</v>
      </c>
      <c r="C297688" t="s">
        <v>12716</v>
      </c>
      <c r="D297688">
        <v>672</v>
      </c>
    </row>
    <row r="297689" spans="1:4" x14ac:dyDescent="0.3">
      <c r="A297689" t="s">
        <v>10819</v>
      </c>
      <c r="B297689" t="s">
        <v>12666</v>
      </c>
      <c r="C297689" t="s">
        <v>13706</v>
      </c>
      <c r="D297689">
        <v>672</v>
      </c>
    </row>
    <row r="297690" spans="1:4" x14ac:dyDescent="0.3">
      <c r="A297690" t="s">
        <v>7236</v>
      </c>
      <c r="B297690" t="s">
        <v>12666</v>
      </c>
      <c r="C297690" t="s">
        <v>15515</v>
      </c>
      <c r="D297690">
        <v>672</v>
      </c>
    </row>
    <row r="297691" spans="1:4" x14ac:dyDescent="0.3">
      <c r="A297691" t="s">
        <v>1824</v>
      </c>
      <c r="B297691" t="s">
        <v>12666</v>
      </c>
      <c r="C297691" t="s">
        <v>15190</v>
      </c>
      <c r="D297691">
        <v>672</v>
      </c>
    </row>
    <row r="297692" spans="1:4" x14ac:dyDescent="0.3">
      <c r="A297692" t="s">
        <v>1824</v>
      </c>
      <c r="B297692" t="s">
        <v>12669</v>
      </c>
      <c r="C297692" t="s">
        <v>12670</v>
      </c>
      <c r="D297692">
        <v>672</v>
      </c>
    </row>
    <row r="297693" spans="1:4" x14ac:dyDescent="0.3">
      <c r="A297693" t="s">
        <v>10843</v>
      </c>
      <c r="B297693" t="s">
        <v>12666</v>
      </c>
      <c r="C297693" t="s">
        <v>14796</v>
      </c>
      <c r="D297693">
        <v>672</v>
      </c>
    </row>
    <row r="297694" spans="1:4" x14ac:dyDescent="0.3">
      <c r="A297694" t="s">
        <v>10869</v>
      </c>
      <c r="B297694" t="s">
        <v>12665</v>
      </c>
      <c r="C297694" t="s">
        <v>18</v>
      </c>
      <c r="D297694">
        <v>672</v>
      </c>
    </row>
    <row r="297695" spans="1:4" x14ac:dyDescent="0.3">
      <c r="A297695" t="s">
        <v>10875</v>
      </c>
      <c r="B297695" t="s">
        <v>12666</v>
      </c>
      <c r="C297695" t="s">
        <v>15922</v>
      </c>
      <c r="D297695">
        <v>672</v>
      </c>
    </row>
    <row r="297696" spans="1:4" x14ac:dyDescent="0.3">
      <c r="A297696" t="s">
        <v>14949</v>
      </c>
      <c r="B297696" t="s">
        <v>12666</v>
      </c>
      <c r="C297696" t="s">
        <v>13103</v>
      </c>
      <c r="D297696">
        <v>672</v>
      </c>
    </row>
    <row r="297697" spans="1:4" x14ac:dyDescent="0.3">
      <c r="A297697" t="s">
        <v>18627</v>
      </c>
      <c r="B297697" t="s">
        <v>12666</v>
      </c>
      <c r="C297697" t="s">
        <v>14024</v>
      </c>
      <c r="D297697">
        <v>672</v>
      </c>
    </row>
    <row r="297698" spans="1:4" x14ac:dyDescent="0.3">
      <c r="A297698" t="s">
        <v>10907</v>
      </c>
      <c r="B297698" t="s">
        <v>12666</v>
      </c>
      <c r="C297698" t="s">
        <v>17953</v>
      </c>
      <c r="D297698">
        <v>672</v>
      </c>
    </row>
    <row r="297699" spans="1:4" x14ac:dyDescent="0.3">
      <c r="A297699" t="s">
        <v>10907</v>
      </c>
      <c r="B297699" t="s">
        <v>12669</v>
      </c>
      <c r="C297699" t="s">
        <v>12690</v>
      </c>
      <c r="D297699">
        <v>672</v>
      </c>
    </row>
    <row r="297700" spans="1:4" x14ac:dyDescent="0.3">
      <c r="A297700" t="s">
        <v>10907</v>
      </c>
      <c r="B297700" t="s">
        <v>12669</v>
      </c>
      <c r="C297700" t="s">
        <v>12681</v>
      </c>
      <c r="D297700">
        <v>672</v>
      </c>
    </row>
    <row r="297701" spans="1:4" x14ac:dyDescent="0.3">
      <c r="A297701" s="1" t="s">
        <v>10916</v>
      </c>
      <c r="B297701" t="s">
        <v>12666</v>
      </c>
      <c r="C297701" t="s">
        <v>14196</v>
      </c>
      <c r="D297701">
        <v>672</v>
      </c>
    </row>
    <row r="297702" spans="1:4" x14ac:dyDescent="0.3">
      <c r="A297702" t="s">
        <v>5826</v>
      </c>
      <c r="B297702" t="s">
        <v>12666</v>
      </c>
      <c r="C297702" t="s">
        <v>12867</v>
      </c>
      <c r="D297702">
        <v>672</v>
      </c>
    </row>
    <row r="297703" spans="1:4" x14ac:dyDescent="0.3">
      <c r="A297703" t="s">
        <v>3841</v>
      </c>
      <c r="B297703" t="s">
        <v>12666</v>
      </c>
      <c r="C297703" t="s">
        <v>22068</v>
      </c>
      <c r="D297703">
        <v>672</v>
      </c>
    </row>
    <row r="297704" spans="1:4" x14ac:dyDescent="0.3">
      <c r="A297704" t="s">
        <v>10941</v>
      </c>
      <c r="B297704" t="s">
        <v>12666</v>
      </c>
      <c r="C297704" t="s">
        <v>12782</v>
      </c>
      <c r="D297704">
        <v>672</v>
      </c>
    </row>
    <row r="297705" spans="1:4" x14ac:dyDescent="0.3">
      <c r="A297705" t="s">
        <v>10951</v>
      </c>
      <c r="B297705" t="s">
        <v>12666</v>
      </c>
      <c r="C297705" t="s">
        <v>13959</v>
      </c>
      <c r="D297705">
        <v>672</v>
      </c>
    </row>
    <row r="297706" spans="1:4" x14ac:dyDescent="0.3">
      <c r="A297706" s="1" t="s">
        <v>1546</v>
      </c>
      <c r="B297706" t="s">
        <v>12666</v>
      </c>
      <c r="C297706" t="s">
        <v>14105</v>
      </c>
      <c r="D297706">
        <v>672</v>
      </c>
    </row>
    <row r="297707" spans="1:4" x14ac:dyDescent="0.3">
      <c r="A297707" t="s">
        <v>20103</v>
      </c>
      <c r="B297707" t="s">
        <v>12666</v>
      </c>
      <c r="C297707" t="s">
        <v>13267</v>
      </c>
      <c r="D297707">
        <v>672</v>
      </c>
    </row>
    <row r="297708" spans="1:4" x14ac:dyDescent="0.3">
      <c r="A297708" t="s">
        <v>10959</v>
      </c>
      <c r="B297708" t="s">
        <v>12665</v>
      </c>
      <c r="C297708" t="s">
        <v>46</v>
      </c>
      <c r="D297708">
        <v>672</v>
      </c>
    </row>
    <row r="297709" spans="1:4" x14ac:dyDescent="0.3">
      <c r="A297709" t="s">
        <v>20105</v>
      </c>
      <c r="B297709" t="s">
        <v>12666</v>
      </c>
      <c r="C297709" t="s">
        <v>12956</v>
      </c>
      <c r="D297709">
        <v>672</v>
      </c>
    </row>
    <row r="297710" spans="1:4" x14ac:dyDescent="0.3">
      <c r="A297710" t="s">
        <v>10979</v>
      </c>
      <c r="B297710" t="s">
        <v>12666</v>
      </c>
      <c r="C297710" t="s">
        <v>16503</v>
      </c>
      <c r="D297710">
        <v>672</v>
      </c>
    </row>
    <row r="297711" spans="1:4" x14ac:dyDescent="0.3">
      <c r="A297711" t="s">
        <v>10981</v>
      </c>
      <c r="B297711" t="s">
        <v>12666</v>
      </c>
      <c r="C297711" t="s">
        <v>13454</v>
      </c>
      <c r="D297711">
        <v>672</v>
      </c>
    </row>
    <row r="297712" spans="1:4" x14ac:dyDescent="0.3">
      <c r="A297712" t="s">
        <v>3817</v>
      </c>
      <c r="B297712" t="s">
        <v>12666</v>
      </c>
      <c r="C297712" t="s">
        <v>13982</v>
      </c>
      <c r="D297712">
        <v>672</v>
      </c>
    </row>
    <row r="297713" spans="1:4" x14ac:dyDescent="0.3">
      <c r="A297713" t="s">
        <v>11003</v>
      </c>
      <c r="B297713" t="s">
        <v>12666</v>
      </c>
      <c r="C297713" t="s">
        <v>13589</v>
      </c>
      <c r="D297713">
        <v>672</v>
      </c>
    </row>
    <row r="297714" spans="1:4" x14ac:dyDescent="0.3">
      <c r="A297714" t="s">
        <v>11007</v>
      </c>
      <c r="B297714" t="s">
        <v>12666</v>
      </c>
      <c r="C297714" t="s">
        <v>13724</v>
      </c>
      <c r="D297714">
        <v>672</v>
      </c>
    </row>
    <row r="297715" spans="1:4" x14ac:dyDescent="0.3">
      <c r="A297715" t="s">
        <v>11022</v>
      </c>
      <c r="B297715" t="s">
        <v>12666</v>
      </c>
      <c r="C297715" t="s">
        <v>14662</v>
      </c>
      <c r="D297715">
        <v>672</v>
      </c>
    </row>
    <row r="297716" spans="1:4" x14ac:dyDescent="0.3">
      <c r="A297716" t="s">
        <v>15729</v>
      </c>
      <c r="B297716" t="s">
        <v>12666</v>
      </c>
      <c r="C297716" t="s">
        <v>15562</v>
      </c>
      <c r="D297716">
        <v>672</v>
      </c>
    </row>
    <row r="297717" spans="1:4" x14ac:dyDescent="0.3">
      <c r="A297717" t="s">
        <v>17085</v>
      </c>
      <c r="B297717" t="s">
        <v>12666</v>
      </c>
      <c r="C297717" t="s">
        <v>13891</v>
      </c>
      <c r="D297717">
        <v>672</v>
      </c>
    </row>
    <row r="297718" spans="1:4" x14ac:dyDescent="0.3">
      <c r="A297718" t="s">
        <v>11049</v>
      </c>
      <c r="B297718" t="s">
        <v>12666</v>
      </c>
      <c r="C297718" t="s">
        <v>13937</v>
      </c>
      <c r="D297718">
        <v>672</v>
      </c>
    </row>
    <row r="297719" spans="1:4" x14ac:dyDescent="0.3">
      <c r="A297719" t="s">
        <v>11051</v>
      </c>
      <c r="B297719" t="s">
        <v>12666</v>
      </c>
      <c r="C297719" t="s">
        <v>13297</v>
      </c>
      <c r="D297719">
        <v>672</v>
      </c>
    </row>
    <row r="297720" spans="1:4" x14ac:dyDescent="0.3">
      <c r="A297720" s="1" t="s">
        <v>17788</v>
      </c>
      <c r="B297720" t="s">
        <v>12666</v>
      </c>
      <c r="C297720" t="s">
        <v>15285</v>
      </c>
      <c r="D297720">
        <v>672</v>
      </c>
    </row>
    <row r="297721" spans="1:4" x14ac:dyDescent="0.3">
      <c r="A297721" t="s">
        <v>14491</v>
      </c>
      <c r="B297721" t="s">
        <v>12666</v>
      </c>
      <c r="C297721" t="s">
        <v>12723</v>
      </c>
      <c r="D297721">
        <v>672</v>
      </c>
    </row>
    <row r="297722" spans="1:4" x14ac:dyDescent="0.3">
      <c r="A297722" t="s">
        <v>20120</v>
      </c>
      <c r="B297722" t="s">
        <v>12666</v>
      </c>
      <c r="C297722" t="s">
        <v>13177</v>
      </c>
      <c r="D297722">
        <v>672</v>
      </c>
    </row>
    <row r="297723" spans="1:4" x14ac:dyDescent="0.3">
      <c r="A297723" t="s">
        <v>5478</v>
      </c>
      <c r="B297723" t="s">
        <v>12666</v>
      </c>
      <c r="C297723" t="s">
        <v>13601</v>
      </c>
      <c r="D297723">
        <v>672</v>
      </c>
    </row>
    <row r="297724" spans="1:4" x14ac:dyDescent="0.3">
      <c r="A297724" t="s">
        <v>11083</v>
      </c>
      <c r="B297724" t="s">
        <v>12666</v>
      </c>
      <c r="C297724" t="s">
        <v>13564</v>
      </c>
      <c r="D297724">
        <v>672</v>
      </c>
    </row>
    <row r="297725" spans="1:4" x14ac:dyDescent="0.3">
      <c r="A297725" t="s">
        <v>11127</v>
      </c>
      <c r="B297725" t="s">
        <v>12666</v>
      </c>
      <c r="C297725" t="s">
        <v>14221</v>
      </c>
      <c r="D297725">
        <v>672</v>
      </c>
    </row>
    <row r="297726" spans="1:4" x14ac:dyDescent="0.3">
      <c r="A297726" t="s">
        <v>11137</v>
      </c>
      <c r="B297726" t="s">
        <v>12666</v>
      </c>
      <c r="C297726" t="s">
        <v>12939</v>
      </c>
      <c r="D297726">
        <v>672</v>
      </c>
    </row>
    <row r="297727" spans="1:4" x14ac:dyDescent="0.3">
      <c r="A297727" t="s">
        <v>18029</v>
      </c>
      <c r="B297727" t="s">
        <v>12665</v>
      </c>
      <c r="C297727" t="s">
        <v>14</v>
      </c>
      <c r="D297727">
        <v>672</v>
      </c>
    </row>
    <row r="297728" spans="1:4" x14ac:dyDescent="0.3">
      <c r="A297728" t="s">
        <v>11144</v>
      </c>
      <c r="B297728" t="s">
        <v>12666</v>
      </c>
      <c r="C297728" t="s">
        <v>14722</v>
      </c>
      <c r="D297728">
        <v>672</v>
      </c>
    </row>
    <row r="297729" spans="1:4" x14ac:dyDescent="0.3">
      <c r="A297729" t="s">
        <v>20132</v>
      </c>
      <c r="B297729" t="s">
        <v>12666</v>
      </c>
      <c r="C297729" t="s">
        <v>13462</v>
      </c>
      <c r="D297729">
        <v>672</v>
      </c>
    </row>
    <row r="297730" spans="1:4" x14ac:dyDescent="0.3">
      <c r="A297730" t="s">
        <v>20132</v>
      </c>
      <c r="B297730" t="s">
        <v>12669</v>
      </c>
      <c r="C297730" t="s">
        <v>12675</v>
      </c>
      <c r="D297730">
        <v>672</v>
      </c>
    </row>
    <row r="297731" spans="1:4" x14ac:dyDescent="0.3">
      <c r="A297731" t="s">
        <v>11189</v>
      </c>
      <c r="B297731" t="s">
        <v>12666</v>
      </c>
      <c r="C297731" t="s">
        <v>17149</v>
      </c>
      <c r="D297731">
        <v>672</v>
      </c>
    </row>
    <row r="297732" spans="1:4" x14ac:dyDescent="0.3">
      <c r="A297732" t="s">
        <v>11209</v>
      </c>
      <c r="B297732" t="s">
        <v>12665</v>
      </c>
      <c r="C297732" t="s">
        <v>10</v>
      </c>
      <c r="D297732">
        <v>672</v>
      </c>
    </row>
    <row r="297733" spans="1:4" x14ac:dyDescent="0.3">
      <c r="A297733" t="s">
        <v>17088</v>
      </c>
      <c r="B297733" t="s">
        <v>12666</v>
      </c>
      <c r="C297733" t="s">
        <v>13611</v>
      </c>
      <c r="D297733">
        <v>672</v>
      </c>
    </row>
    <row r="297734" spans="1:4" x14ac:dyDescent="0.3">
      <c r="A297734" t="s">
        <v>11228</v>
      </c>
      <c r="B297734" t="s">
        <v>12666</v>
      </c>
      <c r="C297734" t="s">
        <v>15608</v>
      </c>
      <c r="D297734">
        <v>672</v>
      </c>
    </row>
    <row r="297735" spans="1:4" x14ac:dyDescent="0.3">
      <c r="A297735" t="s">
        <v>11228</v>
      </c>
      <c r="B297735" t="s">
        <v>12669</v>
      </c>
      <c r="C297735" t="s">
        <v>13148</v>
      </c>
      <c r="D297735">
        <v>672</v>
      </c>
    </row>
    <row r="297736" spans="1:4" x14ac:dyDescent="0.3">
      <c r="A297736" t="s">
        <v>11228</v>
      </c>
      <c r="B297736" t="s">
        <v>12669</v>
      </c>
      <c r="C297736" t="s">
        <v>12677</v>
      </c>
      <c r="D297736">
        <v>672</v>
      </c>
    </row>
    <row r="297737" spans="1:4" x14ac:dyDescent="0.3">
      <c r="A297737" t="s">
        <v>11243</v>
      </c>
      <c r="B297737" t="s">
        <v>12666</v>
      </c>
      <c r="C297737" t="s">
        <v>16362</v>
      </c>
      <c r="D297737">
        <v>672</v>
      </c>
    </row>
    <row r="297738" spans="1:4" x14ac:dyDescent="0.3">
      <c r="A297738" t="s">
        <v>11243</v>
      </c>
      <c r="B297738" t="s">
        <v>12669</v>
      </c>
      <c r="C297738" t="s">
        <v>12670</v>
      </c>
      <c r="D297738">
        <v>672</v>
      </c>
    </row>
    <row r="297739" spans="1:4" x14ac:dyDescent="0.3">
      <c r="A297739" t="s">
        <v>11250</v>
      </c>
      <c r="B297739" t="s">
        <v>12666</v>
      </c>
      <c r="C297739" t="s">
        <v>13545</v>
      </c>
      <c r="D297739">
        <v>672</v>
      </c>
    </row>
    <row r="297740" spans="1:4" x14ac:dyDescent="0.3">
      <c r="A297740" t="s">
        <v>11253</v>
      </c>
      <c r="B297740" t="s">
        <v>12666</v>
      </c>
      <c r="C297740" t="s">
        <v>13507</v>
      </c>
      <c r="D297740">
        <v>672</v>
      </c>
    </row>
    <row r="297741" spans="1:4" x14ac:dyDescent="0.3">
      <c r="A297741" t="s">
        <v>17646</v>
      </c>
      <c r="B297741" t="s">
        <v>12666</v>
      </c>
      <c r="C297741" t="s">
        <v>17248</v>
      </c>
      <c r="D297741">
        <v>672</v>
      </c>
    </row>
    <row r="297742" spans="1:4" x14ac:dyDescent="0.3">
      <c r="A297742" t="s">
        <v>11283</v>
      </c>
      <c r="B297742" t="s">
        <v>12666</v>
      </c>
      <c r="C297742" t="s">
        <v>14066</v>
      </c>
      <c r="D297742">
        <v>672</v>
      </c>
    </row>
    <row r="297743" spans="1:4" x14ac:dyDescent="0.3">
      <c r="A297743" t="s">
        <v>11286</v>
      </c>
      <c r="B297743" t="s">
        <v>12666</v>
      </c>
      <c r="C297743" t="s">
        <v>14626</v>
      </c>
      <c r="D297743">
        <v>672</v>
      </c>
    </row>
    <row r="297744" spans="1:4" x14ac:dyDescent="0.3">
      <c r="A297744" t="s">
        <v>11297</v>
      </c>
      <c r="B297744" t="s">
        <v>12666</v>
      </c>
      <c r="C297744" t="s">
        <v>18054</v>
      </c>
      <c r="D297744">
        <v>672</v>
      </c>
    </row>
    <row r="297745" spans="1:4" x14ac:dyDescent="0.3">
      <c r="A297745" t="s">
        <v>17647</v>
      </c>
      <c r="B297745" t="s">
        <v>12666</v>
      </c>
      <c r="C297745" t="s">
        <v>13863</v>
      </c>
      <c r="D297745">
        <v>672</v>
      </c>
    </row>
    <row r="297746" spans="1:4" x14ac:dyDescent="0.3">
      <c r="A297746" t="s">
        <v>11300</v>
      </c>
      <c r="B297746" t="s">
        <v>12665</v>
      </c>
      <c r="C297746" t="s">
        <v>14</v>
      </c>
      <c r="D297746">
        <v>672</v>
      </c>
    </row>
    <row r="297747" spans="1:4" x14ac:dyDescent="0.3">
      <c r="A297747" t="s">
        <v>11302</v>
      </c>
      <c r="B297747" t="s">
        <v>12666</v>
      </c>
      <c r="C297747" t="s">
        <v>16556</v>
      </c>
      <c r="D297747">
        <v>672</v>
      </c>
    </row>
    <row r="297748" spans="1:4" x14ac:dyDescent="0.3">
      <c r="A297748" t="s">
        <v>12434</v>
      </c>
      <c r="B297748" t="s">
        <v>12666</v>
      </c>
      <c r="C297748" t="s">
        <v>15420</v>
      </c>
      <c r="D297748">
        <v>672</v>
      </c>
    </row>
    <row r="297749" spans="1:4" x14ac:dyDescent="0.3">
      <c r="A297749" t="s">
        <v>12434</v>
      </c>
      <c r="B297749" t="s">
        <v>12669</v>
      </c>
      <c r="C297749" t="s">
        <v>12670</v>
      </c>
      <c r="D297749">
        <v>672</v>
      </c>
    </row>
    <row r="297750" spans="1:4" x14ac:dyDescent="0.3">
      <c r="A297750" t="s">
        <v>11304</v>
      </c>
      <c r="B297750" t="s">
        <v>12666</v>
      </c>
      <c r="C297750" t="s">
        <v>13974</v>
      </c>
      <c r="D297750">
        <v>672</v>
      </c>
    </row>
    <row r="297751" spans="1:4" x14ac:dyDescent="0.3">
      <c r="A297751" t="s">
        <v>16288</v>
      </c>
      <c r="B297751" t="s">
        <v>12666</v>
      </c>
      <c r="C297751" t="s">
        <v>13748</v>
      </c>
      <c r="D297751">
        <v>672</v>
      </c>
    </row>
    <row r="297752" spans="1:4" x14ac:dyDescent="0.3">
      <c r="A297752" t="s">
        <v>11341</v>
      </c>
      <c r="B297752" t="s">
        <v>12666</v>
      </c>
      <c r="C297752" t="s">
        <v>16646</v>
      </c>
      <c r="D297752">
        <v>672</v>
      </c>
    </row>
    <row r="297753" spans="1:4" x14ac:dyDescent="0.3">
      <c r="A297753" t="s">
        <v>11343</v>
      </c>
      <c r="B297753" t="s">
        <v>12665</v>
      </c>
      <c r="C297753" t="s">
        <v>14</v>
      </c>
      <c r="D297753">
        <v>672</v>
      </c>
    </row>
    <row r="297754" spans="1:4" x14ac:dyDescent="0.3">
      <c r="A297754" t="s">
        <v>11343</v>
      </c>
      <c r="B297754" t="s">
        <v>12666</v>
      </c>
      <c r="C297754" t="s">
        <v>13052</v>
      </c>
      <c r="D297754">
        <v>672</v>
      </c>
    </row>
    <row r="297755" spans="1:4" x14ac:dyDescent="0.3">
      <c r="A297755" t="s">
        <v>17790</v>
      </c>
      <c r="B297755" t="s">
        <v>12666</v>
      </c>
      <c r="C297755" t="s">
        <v>13755</v>
      </c>
      <c r="D297755">
        <v>672</v>
      </c>
    </row>
    <row r="297756" spans="1:4" x14ac:dyDescent="0.3">
      <c r="A297756" t="s">
        <v>11353</v>
      </c>
      <c r="B297756" t="s">
        <v>12666</v>
      </c>
      <c r="C297756" t="s">
        <v>15608</v>
      </c>
      <c r="D297756">
        <v>672</v>
      </c>
    </row>
    <row r="297757" spans="1:4" x14ac:dyDescent="0.3">
      <c r="A297757" t="s">
        <v>11353</v>
      </c>
      <c r="B297757" t="s">
        <v>12669</v>
      </c>
      <c r="C297757" t="s">
        <v>12677</v>
      </c>
      <c r="D297757">
        <v>672</v>
      </c>
    </row>
    <row r="297758" spans="1:4" x14ac:dyDescent="0.3">
      <c r="A297758" t="s">
        <v>11377</v>
      </c>
      <c r="B297758" t="s">
        <v>12666</v>
      </c>
      <c r="C297758" t="s">
        <v>20363</v>
      </c>
      <c r="D297758">
        <v>672</v>
      </c>
    </row>
    <row r="297759" spans="1:4" x14ac:dyDescent="0.3">
      <c r="A297759" t="s">
        <v>11377</v>
      </c>
      <c r="B297759" t="s">
        <v>12669</v>
      </c>
      <c r="C297759" t="s">
        <v>12690</v>
      </c>
      <c r="D297759">
        <v>672</v>
      </c>
    </row>
    <row r="297760" spans="1:4" x14ac:dyDescent="0.3">
      <c r="A297760" t="s">
        <v>11382</v>
      </c>
      <c r="B297760" t="s">
        <v>12666</v>
      </c>
      <c r="C297760" t="s">
        <v>15428</v>
      </c>
      <c r="D297760">
        <v>672</v>
      </c>
    </row>
    <row r="297761" spans="1:4" x14ac:dyDescent="0.3">
      <c r="A297761" t="s">
        <v>11406</v>
      </c>
      <c r="B297761" t="s">
        <v>12666</v>
      </c>
      <c r="C297761" t="s">
        <v>13423</v>
      </c>
      <c r="D297761">
        <v>672</v>
      </c>
    </row>
    <row r="297762" spans="1:4" x14ac:dyDescent="0.3">
      <c r="A297762" t="s">
        <v>11413</v>
      </c>
      <c r="B297762" t="s">
        <v>12666</v>
      </c>
      <c r="C297762" t="s">
        <v>14159</v>
      </c>
      <c r="D297762">
        <v>672</v>
      </c>
    </row>
    <row r="297763" spans="1:4" x14ac:dyDescent="0.3">
      <c r="A297763" t="s">
        <v>11433</v>
      </c>
      <c r="B297763" t="s">
        <v>12666</v>
      </c>
      <c r="C297763" t="s">
        <v>12695</v>
      </c>
      <c r="D297763">
        <v>672</v>
      </c>
    </row>
    <row r="297764" spans="1:4" x14ac:dyDescent="0.3">
      <c r="A297764" t="s">
        <v>8117</v>
      </c>
      <c r="B297764" t="s">
        <v>12666</v>
      </c>
      <c r="C297764" t="s">
        <v>13872</v>
      </c>
      <c r="D297764">
        <v>672</v>
      </c>
    </row>
    <row r="297765" spans="1:4" x14ac:dyDescent="0.3">
      <c r="A297765" t="s">
        <v>3897</v>
      </c>
      <c r="B297765" t="s">
        <v>12666</v>
      </c>
      <c r="C297765" t="s">
        <v>13302</v>
      </c>
      <c r="D297765">
        <v>672</v>
      </c>
    </row>
    <row r="297766" spans="1:4" x14ac:dyDescent="0.3">
      <c r="A297766" t="s">
        <v>11454</v>
      </c>
      <c r="B297766" t="s">
        <v>12666</v>
      </c>
      <c r="C297766" t="s">
        <v>17029</v>
      </c>
      <c r="D297766">
        <v>672</v>
      </c>
    </row>
    <row r="297767" spans="1:4" x14ac:dyDescent="0.3">
      <c r="A297767" t="s">
        <v>11456</v>
      </c>
      <c r="B297767" t="s">
        <v>12665</v>
      </c>
      <c r="C297767" t="s">
        <v>26</v>
      </c>
      <c r="D297767">
        <v>672</v>
      </c>
    </row>
    <row r="297768" spans="1:4" x14ac:dyDescent="0.3">
      <c r="A297768" t="s">
        <v>11464</v>
      </c>
      <c r="B297768" t="s">
        <v>12666</v>
      </c>
      <c r="C297768" t="s">
        <v>15800</v>
      </c>
      <c r="D297768">
        <v>672</v>
      </c>
    </row>
    <row r="297769" spans="1:4" x14ac:dyDescent="0.3">
      <c r="A297769" t="s">
        <v>20166</v>
      </c>
      <c r="B297769" t="s">
        <v>12666</v>
      </c>
      <c r="C297769" t="s">
        <v>12678</v>
      </c>
      <c r="D297769">
        <v>672</v>
      </c>
    </row>
    <row r="297770" spans="1:4" x14ac:dyDescent="0.3">
      <c r="A297770" t="s">
        <v>11473</v>
      </c>
      <c r="B297770" t="s">
        <v>12666</v>
      </c>
      <c r="C297770" t="s">
        <v>13620</v>
      </c>
      <c r="D297770">
        <v>672</v>
      </c>
    </row>
    <row r="297771" spans="1:4" x14ac:dyDescent="0.3">
      <c r="A297771" t="s">
        <v>17650</v>
      </c>
      <c r="B297771" t="s">
        <v>12666</v>
      </c>
      <c r="C297771" t="s">
        <v>13360</v>
      </c>
      <c r="D297771">
        <v>672</v>
      </c>
    </row>
    <row r="297772" spans="1:4" x14ac:dyDescent="0.3">
      <c r="A297772" t="s">
        <v>5808</v>
      </c>
      <c r="B297772" t="s">
        <v>12666</v>
      </c>
      <c r="C297772" t="s">
        <v>13891</v>
      </c>
      <c r="D297772">
        <v>672</v>
      </c>
    </row>
    <row r="297773" spans="1:4" x14ac:dyDescent="0.3">
      <c r="A297773" t="s">
        <v>13284</v>
      </c>
      <c r="B297773" t="s">
        <v>12666</v>
      </c>
      <c r="C297773" t="s">
        <v>13216</v>
      </c>
      <c r="D297773">
        <v>672</v>
      </c>
    </row>
    <row r="297774" spans="1:4" x14ac:dyDescent="0.3">
      <c r="A297774" t="s">
        <v>6103</v>
      </c>
      <c r="B297774" t="s">
        <v>12666</v>
      </c>
      <c r="C297774" t="s">
        <v>16402</v>
      </c>
      <c r="D297774">
        <v>672</v>
      </c>
    </row>
    <row r="297775" spans="1:4" x14ac:dyDescent="0.3">
      <c r="A297775" t="s">
        <v>11512</v>
      </c>
      <c r="B297775" t="s">
        <v>12666</v>
      </c>
      <c r="C297775" t="s">
        <v>14359</v>
      </c>
      <c r="D297775">
        <v>672</v>
      </c>
    </row>
    <row r="297776" spans="1:4" x14ac:dyDescent="0.3">
      <c r="A297776" t="s">
        <v>11524</v>
      </c>
      <c r="B297776" t="s">
        <v>12666</v>
      </c>
      <c r="C297776" t="s">
        <v>13562</v>
      </c>
      <c r="D297776">
        <v>672</v>
      </c>
    </row>
    <row r="297777" spans="1:4" x14ac:dyDescent="0.3">
      <c r="A297777" t="s">
        <v>10909</v>
      </c>
      <c r="B297777" t="s">
        <v>12666</v>
      </c>
      <c r="C297777" t="s">
        <v>14155</v>
      </c>
      <c r="D297777">
        <v>672</v>
      </c>
    </row>
    <row r="297778" spans="1:4" x14ac:dyDescent="0.3">
      <c r="A297778" t="s">
        <v>20171</v>
      </c>
      <c r="B297778" t="s">
        <v>12666</v>
      </c>
      <c r="C297778" t="s">
        <v>13942</v>
      </c>
      <c r="D297778">
        <v>672</v>
      </c>
    </row>
    <row r="297779" spans="1:4" x14ac:dyDescent="0.3">
      <c r="A297779" t="s">
        <v>8127</v>
      </c>
      <c r="B297779" t="s">
        <v>12666</v>
      </c>
      <c r="C297779" t="s">
        <v>12780</v>
      </c>
      <c r="D297779">
        <v>672</v>
      </c>
    </row>
    <row r="297780" spans="1:4" x14ac:dyDescent="0.3">
      <c r="A297780" t="s">
        <v>11547</v>
      </c>
      <c r="B297780" t="s">
        <v>12666</v>
      </c>
      <c r="C297780" t="s">
        <v>15662</v>
      </c>
      <c r="D297780">
        <v>672</v>
      </c>
    </row>
    <row r="297781" spans="1:4" x14ac:dyDescent="0.3">
      <c r="A297781" t="s">
        <v>18629</v>
      </c>
      <c r="B297781" t="s">
        <v>12666</v>
      </c>
      <c r="C297781" t="s">
        <v>15356</v>
      </c>
      <c r="D297781">
        <v>672</v>
      </c>
    </row>
    <row r="297782" spans="1:4" x14ac:dyDescent="0.3">
      <c r="A297782" t="s">
        <v>11515</v>
      </c>
      <c r="B297782" t="s">
        <v>12666</v>
      </c>
      <c r="C297782" t="s">
        <v>15516</v>
      </c>
      <c r="D297782">
        <v>672</v>
      </c>
    </row>
    <row r="297783" spans="1:4" x14ac:dyDescent="0.3">
      <c r="A297783" t="s">
        <v>11515</v>
      </c>
      <c r="B297783" t="s">
        <v>12669</v>
      </c>
      <c r="C297783" t="s">
        <v>12694</v>
      </c>
      <c r="D297783">
        <v>672</v>
      </c>
    </row>
    <row r="297784" spans="1:4" x14ac:dyDescent="0.3">
      <c r="A297784" t="s">
        <v>16528</v>
      </c>
      <c r="B297784" t="s">
        <v>12666</v>
      </c>
      <c r="C297784" t="s">
        <v>13062</v>
      </c>
      <c r="D297784">
        <v>672</v>
      </c>
    </row>
    <row r="297785" spans="1:4" x14ac:dyDescent="0.3">
      <c r="A297785" t="s">
        <v>11583</v>
      </c>
      <c r="B297785" t="s">
        <v>12666</v>
      </c>
      <c r="C297785" t="s">
        <v>16236</v>
      </c>
      <c r="D297785">
        <v>672</v>
      </c>
    </row>
    <row r="297786" spans="1:4" x14ac:dyDescent="0.3">
      <c r="A297786" t="s">
        <v>11596</v>
      </c>
      <c r="B297786" t="s">
        <v>12666</v>
      </c>
      <c r="C297786" t="s">
        <v>13365</v>
      </c>
      <c r="D297786">
        <v>672</v>
      </c>
    </row>
    <row r="297787" spans="1:4" x14ac:dyDescent="0.3">
      <c r="A297787" t="s">
        <v>11609</v>
      </c>
      <c r="B297787" t="s">
        <v>12666</v>
      </c>
      <c r="C297787" t="s">
        <v>15744</v>
      </c>
      <c r="D297787">
        <v>672</v>
      </c>
    </row>
    <row r="297788" spans="1:4" x14ac:dyDescent="0.3">
      <c r="A297788" t="s">
        <v>11625</v>
      </c>
      <c r="B297788" t="s">
        <v>12666</v>
      </c>
      <c r="C297788" t="s">
        <v>17149</v>
      </c>
      <c r="D297788">
        <v>672</v>
      </c>
    </row>
    <row r="297789" spans="1:4" x14ac:dyDescent="0.3">
      <c r="A297789" t="s">
        <v>21385</v>
      </c>
      <c r="B297789" t="s">
        <v>12666</v>
      </c>
      <c r="C297789" t="s">
        <v>14247</v>
      </c>
      <c r="D297789">
        <v>672</v>
      </c>
    </row>
    <row r="297790" spans="1:4" x14ac:dyDescent="0.3">
      <c r="A297790" t="s">
        <v>4528</v>
      </c>
      <c r="B297790" t="s">
        <v>12666</v>
      </c>
      <c r="C297790" t="s">
        <v>14762</v>
      </c>
      <c r="D297790">
        <v>672</v>
      </c>
    </row>
    <row r="297791" spans="1:4" x14ac:dyDescent="0.3">
      <c r="A297791" t="s">
        <v>11651</v>
      </c>
      <c r="B297791" t="s">
        <v>12666</v>
      </c>
      <c r="C297791" t="s">
        <v>13760</v>
      </c>
      <c r="D297791">
        <v>672</v>
      </c>
    </row>
    <row r="297792" spans="1:4" x14ac:dyDescent="0.3">
      <c r="A297792" t="s">
        <v>11655</v>
      </c>
      <c r="B297792" t="s">
        <v>12666</v>
      </c>
      <c r="C297792" t="s">
        <v>17674</v>
      </c>
      <c r="D297792">
        <v>672</v>
      </c>
    </row>
    <row r="297793" spans="1:4" x14ac:dyDescent="0.3">
      <c r="A297793" t="s">
        <v>11668</v>
      </c>
      <c r="B297793" t="s">
        <v>12666</v>
      </c>
      <c r="C297793" t="s">
        <v>12943</v>
      </c>
      <c r="D297793">
        <v>672</v>
      </c>
    </row>
    <row r="297794" spans="1:4" x14ac:dyDescent="0.3">
      <c r="A297794" t="s">
        <v>11676</v>
      </c>
      <c r="B297794" t="s">
        <v>12666</v>
      </c>
      <c r="C297794" t="s">
        <v>13495</v>
      </c>
      <c r="D297794">
        <v>672</v>
      </c>
    </row>
    <row r="297795" spans="1:4" x14ac:dyDescent="0.3">
      <c r="A297795" t="s">
        <v>11677</v>
      </c>
      <c r="B297795" t="s">
        <v>12666</v>
      </c>
      <c r="C297795" t="s">
        <v>13029</v>
      </c>
      <c r="D297795">
        <v>672</v>
      </c>
    </row>
    <row r="297796" spans="1:4" x14ac:dyDescent="0.3">
      <c r="A297796" t="s">
        <v>11677</v>
      </c>
      <c r="B297796" t="s">
        <v>12669</v>
      </c>
      <c r="C297796" t="s">
        <v>12670</v>
      </c>
      <c r="D297796">
        <v>672</v>
      </c>
    </row>
    <row r="297797" spans="1:4" x14ac:dyDescent="0.3">
      <c r="A297797" t="s">
        <v>11683</v>
      </c>
      <c r="B297797" t="s">
        <v>12666</v>
      </c>
      <c r="C297797" t="s">
        <v>13311</v>
      </c>
      <c r="D297797">
        <v>672</v>
      </c>
    </row>
    <row r="297798" spans="1:4" x14ac:dyDescent="0.3">
      <c r="A297798" t="s">
        <v>11684</v>
      </c>
      <c r="B297798" t="s">
        <v>12666</v>
      </c>
      <c r="C297798" t="s">
        <v>13796</v>
      </c>
      <c r="D297798">
        <v>672</v>
      </c>
    </row>
    <row r="297799" spans="1:4" x14ac:dyDescent="0.3">
      <c r="A297799" t="s">
        <v>11684</v>
      </c>
      <c r="B297799" t="s">
        <v>12669</v>
      </c>
      <c r="C297799" t="s">
        <v>12677</v>
      </c>
      <c r="D297799">
        <v>672</v>
      </c>
    </row>
    <row r="297800" spans="1:4" x14ac:dyDescent="0.3">
      <c r="A297800" t="s">
        <v>11704</v>
      </c>
      <c r="B297800" t="s">
        <v>12666</v>
      </c>
      <c r="C297800" t="s">
        <v>12737</v>
      </c>
      <c r="D297800">
        <v>672</v>
      </c>
    </row>
    <row r="297801" spans="1:4" x14ac:dyDescent="0.3">
      <c r="A297801" t="s">
        <v>11707</v>
      </c>
      <c r="B297801" t="s">
        <v>12666</v>
      </c>
      <c r="C297801" t="s">
        <v>15093</v>
      </c>
      <c r="D297801">
        <v>672</v>
      </c>
    </row>
    <row r="297802" spans="1:4" x14ac:dyDescent="0.3">
      <c r="A297802" t="s">
        <v>17526</v>
      </c>
      <c r="B297802" t="s">
        <v>12666</v>
      </c>
      <c r="C297802" t="s">
        <v>13947</v>
      </c>
      <c r="D297802">
        <v>672</v>
      </c>
    </row>
    <row r="297803" spans="1:4" x14ac:dyDescent="0.3">
      <c r="A297803" t="s">
        <v>7065</v>
      </c>
      <c r="B297803" t="s">
        <v>12666</v>
      </c>
      <c r="C297803" t="s">
        <v>14417</v>
      </c>
      <c r="D297803">
        <v>672</v>
      </c>
    </row>
    <row r="297804" spans="1:4" x14ac:dyDescent="0.3">
      <c r="A297804" t="s">
        <v>11736</v>
      </c>
      <c r="B297804" t="s">
        <v>12666</v>
      </c>
      <c r="C297804" t="s">
        <v>13152</v>
      </c>
      <c r="D297804">
        <v>672</v>
      </c>
    </row>
    <row r="297805" spans="1:4" x14ac:dyDescent="0.3">
      <c r="A297805" t="s">
        <v>11740</v>
      </c>
      <c r="B297805" t="s">
        <v>12666</v>
      </c>
      <c r="C297805" t="s">
        <v>13551</v>
      </c>
      <c r="D297805">
        <v>672</v>
      </c>
    </row>
    <row r="297806" spans="1:4" x14ac:dyDescent="0.3">
      <c r="A297806" t="s">
        <v>11740</v>
      </c>
      <c r="B297806" t="s">
        <v>12669</v>
      </c>
      <c r="C297806" t="s">
        <v>12670</v>
      </c>
      <c r="D297806">
        <v>672</v>
      </c>
    </row>
    <row r="297807" spans="1:4" x14ac:dyDescent="0.3">
      <c r="A297807" t="s">
        <v>12510</v>
      </c>
      <c r="B297807" t="s">
        <v>12666</v>
      </c>
      <c r="C297807" t="s">
        <v>12789</v>
      </c>
      <c r="D297807">
        <v>672</v>
      </c>
    </row>
    <row r="297808" spans="1:4" x14ac:dyDescent="0.3">
      <c r="A297808" t="s">
        <v>11747</v>
      </c>
      <c r="B297808" t="s">
        <v>12666</v>
      </c>
      <c r="C297808" t="s">
        <v>14919</v>
      </c>
      <c r="D297808">
        <v>672</v>
      </c>
    </row>
    <row r="297809" spans="1:4" x14ac:dyDescent="0.3">
      <c r="A297809" t="s">
        <v>11747</v>
      </c>
      <c r="B297809" t="s">
        <v>12669</v>
      </c>
      <c r="C297809" t="s">
        <v>12675</v>
      </c>
      <c r="D297809">
        <v>672</v>
      </c>
    </row>
    <row r="297810" spans="1:4" x14ac:dyDescent="0.3">
      <c r="A297810" t="s">
        <v>11749</v>
      </c>
      <c r="B297810" t="s">
        <v>12666</v>
      </c>
      <c r="C297810" t="s">
        <v>16956</v>
      </c>
      <c r="D297810">
        <v>672</v>
      </c>
    </row>
    <row r="297811" spans="1:4" x14ac:dyDescent="0.3">
      <c r="A297811" t="s">
        <v>18717</v>
      </c>
      <c r="B297811" t="s">
        <v>12666</v>
      </c>
      <c r="C297811" t="s">
        <v>14787</v>
      </c>
      <c r="D297811">
        <v>672</v>
      </c>
    </row>
    <row r="297812" spans="1:4" x14ac:dyDescent="0.3">
      <c r="A297812" t="s">
        <v>11793</v>
      </c>
      <c r="B297812" t="s">
        <v>12665</v>
      </c>
      <c r="C297812" t="s">
        <v>6</v>
      </c>
      <c r="D297812">
        <v>672</v>
      </c>
    </row>
    <row r="297813" spans="1:4" x14ac:dyDescent="0.3">
      <c r="A297813" t="s">
        <v>11798</v>
      </c>
      <c r="B297813" t="s">
        <v>12666</v>
      </c>
      <c r="C297813" t="s">
        <v>13032</v>
      </c>
      <c r="D297813">
        <v>672</v>
      </c>
    </row>
    <row r="297814" spans="1:4" x14ac:dyDescent="0.3">
      <c r="A297814" t="s">
        <v>11811</v>
      </c>
      <c r="B297814" t="s">
        <v>12666</v>
      </c>
      <c r="C297814" t="s">
        <v>13828</v>
      </c>
      <c r="D297814">
        <v>672</v>
      </c>
    </row>
    <row r="297815" spans="1:4" x14ac:dyDescent="0.3">
      <c r="A297815" t="s">
        <v>20209</v>
      </c>
      <c r="B297815" t="s">
        <v>12666</v>
      </c>
      <c r="C297815" t="s">
        <v>13510</v>
      </c>
      <c r="D297815">
        <v>672</v>
      </c>
    </row>
    <row r="297816" spans="1:4" x14ac:dyDescent="0.3">
      <c r="A297816" t="s">
        <v>11825</v>
      </c>
      <c r="B297816" t="s">
        <v>12665</v>
      </c>
      <c r="C297816" t="s">
        <v>14</v>
      </c>
      <c r="D297816">
        <v>672</v>
      </c>
    </row>
    <row r="297817" spans="1:4" x14ac:dyDescent="0.3">
      <c r="A297817" t="s">
        <v>11831</v>
      </c>
      <c r="B297817" t="s">
        <v>12666</v>
      </c>
      <c r="C297817" t="s">
        <v>16064</v>
      </c>
      <c r="D297817">
        <v>672</v>
      </c>
    </row>
    <row r="297818" spans="1:4" x14ac:dyDescent="0.3">
      <c r="A297818" t="s">
        <v>6353</v>
      </c>
      <c r="B297818" t="s">
        <v>12666</v>
      </c>
      <c r="C297818" t="s">
        <v>17745</v>
      </c>
      <c r="D297818">
        <v>672</v>
      </c>
    </row>
    <row r="297819" spans="1:4" x14ac:dyDescent="0.3">
      <c r="A297819" t="s">
        <v>5676</v>
      </c>
      <c r="B297819" t="s">
        <v>12666</v>
      </c>
      <c r="C297819" t="s">
        <v>16022</v>
      </c>
      <c r="D297819">
        <v>672</v>
      </c>
    </row>
    <row r="297820" spans="1:4" x14ac:dyDescent="0.3">
      <c r="A297820" t="s">
        <v>11850</v>
      </c>
      <c r="B297820" t="s">
        <v>12666</v>
      </c>
      <c r="C297820" t="s">
        <v>15463</v>
      </c>
      <c r="D297820">
        <v>672</v>
      </c>
    </row>
    <row r="297821" spans="1:4" x14ac:dyDescent="0.3">
      <c r="A297821" t="s">
        <v>17527</v>
      </c>
      <c r="B297821" t="s">
        <v>12666</v>
      </c>
      <c r="C297821" t="s">
        <v>15634</v>
      </c>
      <c r="D297821">
        <v>672</v>
      </c>
    </row>
    <row r="297822" spans="1:4" x14ac:dyDescent="0.3">
      <c r="A297822" t="s">
        <v>16919</v>
      </c>
      <c r="B297822" t="s">
        <v>12666</v>
      </c>
      <c r="C297822" t="s">
        <v>14155</v>
      </c>
      <c r="D297822">
        <v>672</v>
      </c>
    </row>
    <row r="297823" spans="1:4" x14ac:dyDescent="0.3">
      <c r="A297823" s="1" t="s">
        <v>11896</v>
      </c>
      <c r="B297823" t="s">
        <v>12666</v>
      </c>
      <c r="C297823" t="s">
        <v>13534</v>
      </c>
      <c r="D297823">
        <v>672</v>
      </c>
    </row>
    <row r="297824" spans="1:4" x14ac:dyDescent="0.3">
      <c r="A297824" t="s">
        <v>11902</v>
      </c>
      <c r="B297824" t="s">
        <v>12666</v>
      </c>
      <c r="C297824" t="s">
        <v>13890</v>
      </c>
      <c r="D297824">
        <v>672</v>
      </c>
    </row>
    <row r="297825" spans="1:4" x14ac:dyDescent="0.3">
      <c r="A297825" t="s">
        <v>11909</v>
      </c>
      <c r="B297825" t="s">
        <v>12666</v>
      </c>
      <c r="C297825" t="s">
        <v>14785</v>
      </c>
      <c r="D297825">
        <v>672</v>
      </c>
    </row>
    <row r="297826" spans="1:4" x14ac:dyDescent="0.3">
      <c r="A297826" t="s">
        <v>11915</v>
      </c>
      <c r="B297826" t="s">
        <v>12666</v>
      </c>
      <c r="C297826" t="s">
        <v>13569</v>
      </c>
      <c r="D297826">
        <v>672</v>
      </c>
    </row>
    <row r="297827" spans="1:4" x14ac:dyDescent="0.3">
      <c r="A297827" t="s">
        <v>18561</v>
      </c>
      <c r="B297827" t="s">
        <v>12666</v>
      </c>
      <c r="C297827" t="s">
        <v>16011</v>
      </c>
      <c r="D297827">
        <v>672</v>
      </c>
    </row>
    <row r="297828" spans="1:4" x14ac:dyDescent="0.3">
      <c r="A297828" t="s">
        <v>12537</v>
      </c>
      <c r="B297828" t="s">
        <v>12665</v>
      </c>
      <c r="C297828" t="s">
        <v>46</v>
      </c>
      <c r="D297828">
        <v>672</v>
      </c>
    </row>
    <row r="297829" spans="1:4" x14ac:dyDescent="0.3">
      <c r="A297829" t="s">
        <v>11928</v>
      </c>
      <c r="B297829" t="s">
        <v>12665</v>
      </c>
      <c r="C297829" t="s">
        <v>46</v>
      </c>
      <c r="D297829">
        <v>672</v>
      </c>
    </row>
    <row r="297830" spans="1:4" x14ac:dyDescent="0.3">
      <c r="A297830" t="s">
        <v>11930</v>
      </c>
      <c r="B297830" t="s">
        <v>12666</v>
      </c>
      <c r="C297830" t="s">
        <v>16393</v>
      </c>
      <c r="D297830">
        <v>672</v>
      </c>
    </row>
    <row r="297831" spans="1:4" x14ac:dyDescent="0.3">
      <c r="A297831" t="s">
        <v>3964</v>
      </c>
      <c r="B297831" t="s">
        <v>12666</v>
      </c>
      <c r="C297831" t="s">
        <v>14404</v>
      </c>
      <c r="D297831">
        <v>672</v>
      </c>
    </row>
    <row r="297832" spans="1:4" x14ac:dyDescent="0.3">
      <c r="A297832" t="s">
        <v>11963</v>
      </c>
      <c r="B297832" t="s">
        <v>12666</v>
      </c>
      <c r="C297832" t="s">
        <v>13463</v>
      </c>
      <c r="D297832">
        <v>672</v>
      </c>
    </row>
    <row r="297833" spans="1:4" x14ac:dyDescent="0.3">
      <c r="A297833" t="s">
        <v>20228</v>
      </c>
      <c r="B297833" t="s">
        <v>12666</v>
      </c>
      <c r="C297833" t="s">
        <v>16401</v>
      </c>
      <c r="D297833">
        <v>672</v>
      </c>
    </row>
    <row r="297834" spans="1:4" x14ac:dyDescent="0.3">
      <c r="A297834" t="s">
        <v>11977</v>
      </c>
      <c r="B297834" t="s">
        <v>12666</v>
      </c>
      <c r="C297834" t="s">
        <v>13072</v>
      </c>
      <c r="D297834">
        <v>672</v>
      </c>
    </row>
    <row r="297835" spans="1:4" x14ac:dyDescent="0.3">
      <c r="A297835" t="s">
        <v>8198</v>
      </c>
      <c r="B297835" t="s">
        <v>12666</v>
      </c>
      <c r="C297835" t="s">
        <v>17320</v>
      </c>
      <c r="D297835">
        <v>672</v>
      </c>
    </row>
    <row r="297836" spans="1:4" x14ac:dyDescent="0.3">
      <c r="A297836" t="s">
        <v>20237</v>
      </c>
      <c r="B297836" t="s">
        <v>12666</v>
      </c>
      <c r="C297836" t="s">
        <v>14908</v>
      </c>
      <c r="D297836">
        <v>672</v>
      </c>
    </row>
    <row r="297837" spans="1:4" x14ac:dyDescent="0.3">
      <c r="A297837" t="s">
        <v>13305</v>
      </c>
      <c r="B297837" t="s">
        <v>12666</v>
      </c>
      <c r="C297837" t="s">
        <v>15953</v>
      </c>
      <c r="D297837">
        <v>672</v>
      </c>
    </row>
    <row r="297838" spans="1:4" x14ac:dyDescent="0.3">
      <c r="A297838" t="s">
        <v>17798</v>
      </c>
      <c r="B297838" t="s">
        <v>12666</v>
      </c>
      <c r="C297838" t="s">
        <v>15268</v>
      </c>
      <c r="D297838">
        <v>672</v>
      </c>
    </row>
    <row r="297839" spans="1:4" x14ac:dyDescent="0.3">
      <c r="A297839" t="s">
        <v>12040</v>
      </c>
      <c r="B297839" t="s">
        <v>12666</v>
      </c>
      <c r="C297839" t="s">
        <v>14587</v>
      </c>
      <c r="D297839">
        <v>672</v>
      </c>
    </row>
    <row r="297840" spans="1:4" x14ac:dyDescent="0.3">
      <c r="A297840" t="s">
        <v>16537</v>
      </c>
      <c r="B297840" t="s">
        <v>12666</v>
      </c>
      <c r="C297840" t="s">
        <v>12981</v>
      </c>
      <c r="D297840">
        <v>672</v>
      </c>
    </row>
    <row r="297841" spans="1:4" x14ac:dyDescent="0.3">
      <c r="A297841" t="s">
        <v>17531</v>
      </c>
      <c r="B297841" t="s">
        <v>12666</v>
      </c>
      <c r="C297841" t="s">
        <v>15953</v>
      </c>
      <c r="D297841">
        <v>672</v>
      </c>
    </row>
    <row r="297842" spans="1:4" x14ac:dyDescent="0.3">
      <c r="A297842" t="s">
        <v>12060</v>
      </c>
      <c r="B297842" t="s">
        <v>12666</v>
      </c>
      <c r="C297842" t="s">
        <v>14217</v>
      </c>
      <c r="D297842">
        <v>672</v>
      </c>
    </row>
    <row r="297843" spans="1:4" x14ac:dyDescent="0.3">
      <c r="A297843" t="s">
        <v>12073</v>
      </c>
      <c r="B297843" t="s">
        <v>12666</v>
      </c>
      <c r="C297843" t="s">
        <v>14360</v>
      </c>
      <c r="D297843">
        <v>672</v>
      </c>
    </row>
    <row r="297844" spans="1:4" x14ac:dyDescent="0.3">
      <c r="A297844" t="s">
        <v>12078</v>
      </c>
      <c r="B297844" t="s">
        <v>12666</v>
      </c>
      <c r="C297844" t="s">
        <v>14509</v>
      </c>
      <c r="D297844">
        <v>672</v>
      </c>
    </row>
    <row r="297845" spans="1:4" x14ac:dyDescent="0.3">
      <c r="A297845" t="s">
        <v>21247</v>
      </c>
      <c r="B297845" t="s">
        <v>12666</v>
      </c>
      <c r="C297845" t="s">
        <v>14947</v>
      </c>
      <c r="D297845">
        <v>672</v>
      </c>
    </row>
    <row r="297846" spans="1:4" x14ac:dyDescent="0.3">
      <c r="A297846" t="s">
        <v>21247</v>
      </c>
      <c r="B297846" t="s">
        <v>12669</v>
      </c>
      <c r="C297846" t="s">
        <v>12675</v>
      </c>
      <c r="D297846">
        <v>672</v>
      </c>
    </row>
    <row r="297847" spans="1:4" x14ac:dyDescent="0.3">
      <c r="A297847" t="s">
        <v>12082</v>
      </c>
      <c r="B297847" t="s">
        <v>12666</v>
      </c>
      <c r="C297847" t="s">
        <v>17064</v>
      </c>
      <c r="D297847">
        <v>672</v>
      </c>
    </row>
    <row r="297848" spans="1:4" x14ac:dyDescent="0.3">
      <c r="A297848" t="s">
        <v>12082</v>
      </c>
      <c r="B297848" t="s">
        <v>12669</v>
      </c>
      <c r="C297848" t="s">
        <v>12694</v>
      </c>
      <c r="D297848">
        <v>672</v>
      </c>
    </row>
    <row r="297849" spans="1:4" x14ac:dyDescent="0.3">
      <c r="A297849" t="s">
        <v>12108</v>
      </c>
      <c r="B297849" t="s">
        <v>12666</v>
      </c>
      <c r="C297849" t="s">
        <v>15185</v>
      </c>
      <c r="D297849">
        <v>672</v>
      </c>
    </row>
    <row r="297850" spans="1:4" x14ac:dyDescent="0.3">
      <c r="A297850" t="s">
        <v>12109</v>
      </c>
      <c r="B297850" t="s">
        <v>12666</v>
      </c>
      <c r="C297850" t="s">
        <v>14467</v>
      </c>
      <c r="D297850">
        <v>672</v>
      </c>
    </row>
    <row r="297851" spans="1:4" x14ac:dyDescent="0.3">
      <c r="A297851" t="s">
        <v>8214</v>
      </c>
      <c r="B297851" t="s">
        <v>12666</v>
      </c>
      <c r="C297851" t="s">
        <v>13426</v>
      </c>
      <c r="D297851">
        <v>672</v>
      </c>
    </row>
    <row r="297852" spans="1:4" x14ac:dyDescent="0.3">
      <c r="A297852" t="s">
        <v>12119</v>
      </c>
      <c r="B297852" t="s">
        <v>12666</v>
      </c>
      <c r="C297852" t="s">
        <v>12861</v>
      </c>
      <c r="D297852">
        <v>672</v>
      </c>
    </row>
    <row r="297853" spans="1:4" x14ac:dyDescent="0.3">
      <c r="A297853" t="s">
        <v>12126</v>
      </c>
      <c r="B297853" t="s">
        <v>12666</v>
      </c>
      <c r="C297853" t="s">
        <v>13997</v>
      </c>
      <c r="D297853">
        <v>672</v>
      </c>
    </row>
    <row r="297854" spans="1:4" x14ac:dyDescent="0.3">
      <c r="A297854" t="s">
        <v>12130</v>
      </c>
      <c r="B297854" t="s">
        <v>12666</v>
      </c>
      <c r="C297854" t="s">
        <v>12981</v>
      </c>
      <c r="D297854">
        <v>672</v>
      </c>
    </row>
    <row r="297855" spans="1:4" x14ac:dyDescent="0.3">
      <c r="A297855" t="s">
        <v>12138</v>
      </c>
      <c r="B297855" t="s">
        <v>12666</v>
      </c>
      <c r="C297855" t="s">
        <v>13032</v>
      </c>
      <c r="D297855">
        <v>672</v>
      </c>
    </row>
    <row r="297856" spans="1:4" x14ac:dyDescent="0.3">
      <c r="A297856" t="s">
        <v>12156</v>
      </c>
      <c r="B297856" t="s">
        <v>12666</v>
      </c>
      <c r="C297856" t="s">
        <v>15050</v>
      </c>
      <c r="D297856">
        <v>672</v>
      </c>
    </row>
    <row r="297857" spans="1:4" x14ac:dyDescent="0.3">
      <c r="A297857" t="s">
        <v>12167</v>
      </c>
      <c r="B297857" t="s">
        <v>12666</v>
      </c>
      <c r="C297857" t="s">
        <v>13804</v>
      </c>
      <c r="D297857">
        <v>672</v>
      </c>
    </row>
    <row r="297858" spans="1:4" x14ac:dyDescent="0.3">
      <c r="A297858" t="s">
        <v>15406</v>
      </c>
      <c r="B297858" t="s">
        <v>12666</v>
      </c>
      <c r="C297858" t="s">
        <v>14288</v>
      </c>
      <c r="D297858">
        <v>672</v>
      </c>
    </row>
    <row r="297859" spans="1:4" x14ac:dyDescent="0.3">
      <c r="A297859" t="s">
        <v>12196</v>
      </c>
      <c r="B297859" t="s">
        <v>12666</v>
      </c>
      <c r="C297859" t="s">
        <v>14302</v>
      </c>
      <c r="D297859">
        <v>672</v>
      </c>
    </row>
    <row r="297860" spans="1:4" x14ac:dyDescent="0.3">
      <c r="A297860" t="s">
        <v>12203</v>
      </c>
      <c r="B297860" t="s">
        <v>12666</v>
      </c>
      <c r="C297860" t="s">
        <v>16344</v>
      </c>
      <c r="D297860">
        <v>672</v>
      </c>
    </row>
    <row r="297861" spans="1:4" x14ac:dyDescent="0.3">
      <c r="A297861" t="s">
        <v>21250</v>
      </c>
      <c r="B297861" t="s">
        <v>12666</v>
      </c>
      <c r="C297861" t="s">
        <v>13311</v>
      </c>
      <c r="D297861">
        <v>672</v>
      </c>
    </row>
    <row r="297862" spans="1:4" x14ac:dyDescent="0.3">
      <c r="A297862" t="s">
        <v>12243</v>
      </c>
      <c r="B297862" t="s">
        <v>12666</v>
      </c>
      <c r="C297862" t="s">
        <v>13059</v>
      </c>
      <c r="D297862">
        <v>672</v>
      </c>
    </row>
    <row r="297863" spans="1:4" x14ac:dyDescent="0.3">
      <c r="A297863" t="s">
        <v>12246</v>
      </c>
      <c r="B297863" t="s">
        <v>12666</v>
      </c>
      <c r="C297863" t="s">
        <v>14086</v>
      </c>
      <c r="D297863">
        <v>672</v>
      </c>
    </row>
    <row r="297864" spans="1:4" x14ac:dyDescent="0.3">
      <c r="A297864" t="s">
        <v>12247</v>
      </c>
      <c r="B297864" t="s">
        <v>12666</v>
      </c>
      <c r="C297864" t="s">
        <v>13977</v>
      </c>
      <c r="D297864">
        <v>672</v>
      </c>
    </row>
    <row r="297865" spans="1:4" x14ac:dyDescent="0.3">
      <c r="A297865" t="s">
        <v>20266</v>
      </c>
      <c r="B297865" t="s">
        <v>12666</v>
      </c>
      <c r="C297865" t="s">
        <v>13876</v>
      </c>
      <c r="D297865">
        <v>672</v>
      </c>
    </row>
    <row r="297866" spans="1:4" x14ac:dyDescent="0.3">
      <c r="A297866" t="s">
        <v>20266</v>
      </c>
      <c r="B297866" t="s">
        <v>12669</v>
      </c>
      <c r="C297866" t="s">
        <v>12681</v>
      </c>
      <c r="D297866">
        <v>672</v>
      </c>
    </row>
    <row r="297867" spans="1:4" x14ac:dyDescent="0.3">
      <c r="A297867" t="s">
        <v>8905</v>
      </c>
      <c r="B297867" t="s">
        <v>12666</v>
      </c>
      <c r="C297867" t="s">
        <v>16053</v>
      </c>
      <c r="D297867">
        <v>672</v>
      </c>
    </row>
    <row r="297868" spans="1:4" x14ac:dyDescent="0.3">
      <c r="A297868" t="s">
        <v>8905</v>
      </c>
      <c r="B297868" t="s">
        <v>12669</v>
      </c>
      <c r="C297868" t="s">
        <v>12675</v>
      </c>
      <c r="D297868">
        <v>672</v>
      </c>
    </row>
    <row r="297869" spans="1:4" x14ac:dyDescent="0.3">
      <c r="A297869" t="s">
        <v>7059</v>
      </c>
      <c r="B297869" t="s">
        <v>12665</v>
      </c>
      <c r="C297869" t="s">
        <v>6</v>
      </c>
      <c r="D297869">
        <v>672</v>
      </c>
    </row>
    <row r="297870" spans="1:4" x14ac:dyDescent="0.3">
      <c r="A297870" t="s">
        <v>12275</v>
      </c>
      <c r="B297870" t="s">
        <v>12666</v>
      </c>
      <c r="C297870" t="s">
        <v>13122</v>
      </c>
      <c r="D297870">
        <v>672</v>
      </c>
    </row>
    <row r="297871" spans="1:4" x14ac:dyDescent="0.3">
      <c r="A297871" t="s">
        <v>12281</v>
      </c>
      <c r="B297871" t="s">
        <v>12666</v>
      </c>
      <c r="C297871" t="s">
        <v>15711</v>
      </c>
      <c r="D297871">
        <v>672</v>
      </c>
    </row>
    <row r="297872" spans="1:4" x14ac:dyDescent="0.3">
      <c r="A297872" t="s">
        <v>12281</v>
      </c>
      <c r="B297872" t="s">
        <v>12669</v>
      </c>
      <c r="C297872" t="s">
        <v>12670</v>
      </c>
      <c r="D297872">
        <v>672</v>
      </c>
    </row>
    <row r="297873" spans="1:4" x14ac:dyDescent="0.3">
      <c r="A297873" t="s">
        <v>12283</v>
      </c>
      <c r="B297873" t="s">
        <v>12666</v>
      </c>
      <c r="C297873" t="s">
        <v>15959</v>
      </c>
      <c r="D297873">
        <v>672</v>
      </c>
    </row>
    <row r="297874" spans="1:4" x14ac:dyDescent="0.3">
      <c r="A297874" t="s">
        <v>12283</v>
      </c>
      <c r="B297874" t="s">
        <v>12669</v>
      </c>
      <c r="C297874" t="s">
        <v>12675</v>
      </c>
      <c r="D297874">
        <v>672</v>
      </c>
    </row>
    <row r="297875" spans="1:4" x14ac:dyDescent="0.3">
      <c r="A297875" t="s">
        <v>12292</v>
      </c>
      <c r="B297875" t="s">
        <v>12666</v>
      </c>
      <c r="C297875" t="s">
        <v>15408</v>
      </c>
      <c r="D297875">
        <v>672</v>
      </c>
    </row>
    <row r="297876" spans="1:4" x14ac:dyDescent="0.3">
      <c r="A297876" t="s">
        <v>12297</v>
      </c>
      <c r="B297876" t="s">
        <v>12666</v>
      </c>
      <c r="C297876" t="s">
        <v>15341</v>
      </c>
      <c r="D297876">
        <v>672</v>
      </c>
    </row>
    <row r="297877" spans="1:4" x14ac:dyDescent="0.3">
      <c r="A297877" t="s">
        <v>12318</v>
      </c>
      <c r="B297877" t="s">
        <v>12666</v>
      </c>
      <c r="C297877" t="s">
        <v>13361</v>
      </c>
      <c r="D297877">
        <v>672</v>
      </c>
    </row>
    <row r="297878" spans="1:4" x14ac:dyDescent="0.3">
      <c r="A297878" t="s">
        <v>6217</v>
      </c>
      <c r="B297878" t="s">
        <v>12666</v>
      </c>
      <c r="C297878" t="s">
        <v>15237</v>
      </c>
      <c r="D297878">
        <v>672</v>
      </c>
    </row>
    <row r="297879" spans="1:4" x14ac:dyDescent="0.3">
      <c r="A297879" t="s">
        <v>12324</v>
      </c>
      <c r="B297879" t="s">
        <v>12665</v>
      </c>
      <c r="C297879" t="s">
        <v>20</v>
      </c>
      <c r="D297879">
        <v>672</v>
      </c>
    </row>
    <row r="297880" spans="1:4" x14ac:dyDescent="0.3">
      <c r="A297880" t="s">
        <v>12339</v>
      </c>
      <c r="B297880" t="s">
        <v>12666</v>
      </c>
      <c r="C297880" t="s">
        <v>13319</v>
      </c>
      <c r="D297880">
        <v>672</v>
      </c>
    </row>
    <row r="297881" spans="1:4" x14ac:dyDescent="0.3">
      <c r="A297881" t="s">
        <v>13971</v>
      </c>
      <c r="B297881" t="s">
        <v>12666</v>
      </c>
      <c r="C297881" t="s">
        <v>12954</v>
      </c>
      <c r="D297881">
        <v>672</v>
      </c>
    </row>
    <row r="297882" spans="1:4" x14ac:dyDescent="0.3">
      <c r="A297882" t="s">
        <v>13971</v>
      </c>
      <c r="B297882" t="s">
        <v>12669</v>
      </c>
      <c r="C297882" t="s">
        <v>12675</v>
      </c>
      <c r="D297882">
        <v>672</v>
      </c>
    </row>
    <row r="297883" spans="1:4" x14ac:dyDescent="0.3">
      <c r="A297883" t="s">
        <v>8594</v>
      </c>
      <c r="B297883" t="s">
        <v>12666</v>
      </c>
      <c r="C297883" t="s">
        <v>13272</v>
      </c>
      <c r="D297883">
        <v>672</v>
      </c>
    </row>
    <row r="297884" spans="1:4" x14ac:dyDescent="0.3">
      <c r="A297884" t="s">
        <v>12385</v>
      </c>
      <c r="B297884" t="s">
        <v>12666</v>
      </c>
      <c r="C297884" t="s">
        <v>15505</v>
      </c>
      <c r="D297884">
        <v>672</v>
      </c>
    </row>
    <row r="297885" spans="1:4" x14ac:dyDescent="0.3">
      <c r="A297885" t="s">
        <v>12408</v>
      </c>
      <c r="B297885" t="s">
        <v>12666</v>
      </c>
      <c r="C297885" t="s">
        <v>13374</v>
      </c>
      <c r="D297885">
        <v>672</v>
      </c>
    </row>
    <row r="297886" spans="1:4" x14ac:dyDescent="0.3">
      <c r="A297886" t="s">
        <v>12414</v>
      </c>
      <c r="B297886" t="s">
        <v>12666</v>
      </c>
      <c r="C297886" t="s">
        <v>14764</v>
      </c>
      <c r="D297886">
        <v>672</v>
      </c>
    </row>
    <row r="297887" spans="1:4" x14ac:dyDescent="0.3">
      <c r="A297887" t="s">
        <v>12414</v>
      </c>
      <c r="B297887" t="s">
        <v>12669</v>
      </c>
      <c r="C297887" t="s">
        <v>12694</v>
      </c>
      <c r="D297887">
        <v>672</v>
      </c>
    </row>
    <row r="297888" spans="1:4" x14ac:dyDescent="0.3">
      <c r="A297888" t="s">
        <v>12416</v>
      </c>
      <c r="B297888" t="s">
        <v>12666</v>
      </c>
      <c r="C297888" t="s">
        <v>15571</v>
      </c>
      <c r="D297888">
        <v>672</v>
      </c>
    </row>
    <row r="297889" spans="1:4" x14ac:dyDescent="0.3">
      <c r="A297889" t="s">
        <v>7356</v>
      </c>
      <c r="B297889" t="s">
        <v>12666</v>
      </c>
      <c r="C297889" t="s">
        <v>13888</v>
      </c>
      <c r="D297889">
        <v>672</v>
      </c>
    </row>
    <row r="297890" spans="1:4" x14ac:dyDescent="0.3">
      <c r="A297890" t="s">
        <v>12452</v>
      </c>
      <c r="B297890" t="s">
        <v>12665</v>
      </c>
      <c r="C297890" t="s">
        <v>18</v>
      </c>
      <c r="D297890">
        <v>672</v>
      </c>
    </row>
    <row r="297891" spans="1:4" x14ac:dyDescent="0.3">
      <c r="A297891" t="s">
        <v>12467</v>
      </c>
      <c r="B297891" t="s">
        <v>12666</v>
      </c>
      <c r="C297891" t="s">
        <v>15909</v>
      </c>
      <c r="D297891">
        <v>672</v>
      </c>
    </row>
    <row r="297892" spans="1:4" x14ac:dyDescent="0.3">
      <c r="A297892" t="s">
        <v>6165</v>
      </c>
      <c r="B297892" t="s">
        <v>12666</v>
      </c>
      <c r="C297892" t="s">
        <v>14377</v>
      </c>
      <c r="D297892">
        <v>672</v>
      </c>
    </row>
    <row r="297893" spans="1:4" x14ac:dyDescent="0.3">
      <c r="A297893" t="s">
        <v>12485</v>
      </c>
      <c r="B297893" t="s">
        <v>12666</v>
      </c>
      <c r="C297893" t="s">
        <v>14590</v>
      </c>
      <c r="D297893">
        <v>672</v>
      </c>
    </row>
    <row r="297894" spans="1:4" x14ac:dyDescent="0.3">
      <c r="A297894" t="s">
        <v>12495</v>
      </c>
      <c r="B297894" t="s">
        <v>12666</v>
      </c>
      <c r="C297894" t="s">
        <v>13036</v>
      </c>
      <c r="D297894">
        <v>672</v>
      </c>
    </row>
    <row r="297895" spans="1:4" x14ac:dyDescent="0.3">
      <c r="A297895" t="s">
        <v>15413</v>
      </c>
      <c r="B297895" t="s">
        <v>12666</v>
      </c>
      <c r="C297895" t="s">
        <v>12687</v>
      </c>
      <c r="D297895">
        <v>672</v>
      </c>
    </row>
    <row r="297896" spans="1:4" x14ac:dyDescent="0.3">
      <c r="A297896" t="s">
        <v>12501</v>
      </c>
      <c r="B297896" t="s">
        <v>12666</v>
      </c>
      <c r="C297896" t="s">
        <v>17809</v>
      </c>
      <c r="D297896">
        <v>672</v>
      </c>
    </row>
    <row r="297897" spans="1:4" x14ac:dyDescent="0.3">
      <c r="A297897" t="s">
        <v>16931</v>
      </c>
      <c r="B297897" t="s">
        <v>12666</v>
      </c>
      <c r="C297897" t="s">
        <v>22069</v>
      </c>
      <c r="D297897">
        <v>672</v>
      </c>
    </row>
    <row r="297898" spans="1:4" x14ac:dyDescent="0.3">
      <c r="A297898" t="s">
        <v>18791</v>
      </c>
      <c r="B297898" t="s">
        <v>12666</v>
      </c>
      <c r="C297898" t="s">
        <v>15040</v>
      </c>
      <c r="D297898">
        <v>672</v>
      </c>
    </row>
    <row r="297899" spans="1:4" x14ac:dyDescent="0.3">
      <c r="A297899" t="s">
        <v>12534</v>
      </c>
      <c r="B297899" t="s">
        <v>12665</v>
      </c>
      <c r="C297899" t="s">
        <v>6</v>
      </c>
      <c r="D297899">
        <v>672</v>
      </c>
    </row>
    <row r="297900" spans="1:4" x14ac:dyDescent="0.3">
      <c r="A297900" t="s">
        <v>10459</v>
      </c>
      <c r="B297900" t="s">
        <v>12666</v>
      </c>
      <c r="C297900" t="s">
        <v>14114</v>
      </c>
      <c r="D297900">
        <v>672</v>
      </c>
    </row>
    <row r="297901" spans="1:4" x14ac:dyDescent="0.3">
      <c r="A297901" t="s">
        <v>10459</v>
      </c>
      <c r="B297901" t="s">
        <v>12669</v>
      </c>
      <c r="C297901" t="s">
        <v>12677</v>
      </c>
      <c r="D297901">
        <v>672</v>
      </c>
    </row>
    <row r="297902" spans="1:4" x14ac:dyDescent="0.3">
      <c r="A297902" t="s">
        <v>12546</v>
      </c>
      <c r="B297902" t="s">
        <v>12666</v>
      </c>
      <c r="C297902" t="s">
        <v>14721</v>
      </c>
      <c r="D297902">
        <v>672</v>
      </c>
    </row>
    <row r="297903" spans="1:4" x14ac:dyDescent="0.3">
      <c r="A297903" t="s">
        <v>12560</v>
      </c>
      <c r="B297903" t="s">
        <v>12666</v>
      </c>
      <c r="C297903" t="s">
        <v>12879</v>
      </c>
      <c r="D297903">
        <v>672</v>
      </c>
    </row>
    <row r="297904" spans="1:4" x14ac:dyDescent="0.3">
      <c r="A297904" t="s">
        <v>12560</v>
      </c>
      <c r="B297904" t="s">
        <v>12669</v>
      </c>
      <c r="C297904" t="s">
        <v>12690</v>
      </c>
      <c r="D297904">
        <v>672</v>
      </c>
    </row>
    <row r="297905" spans="1:4" x14ac:dyDescent="0.3">
      <c r="A297905" t="s">
        <v>15415</v>
      </c>
      <c r="B297905" t="s">
        <v>12665</v>
      </c>
      <c r="C297905" t="s">
        <v>20</v>
      </c>
      <c r="D297905">
        <v>672</v>
      </c>
    </row>
    <row r="297906" spans="1:4" x14ac:dyDescent="0.3">
      <c r="A297906" t="s">
        <v>7010</v>
      </c>
      <c r="B297906" t="s">
        <v>12665</v>
      </c>
      <c r="C297906" t="s">
        <v>16</v>
      </c>
      <c r="D297906">
        <v>672</v>
      </c>
    </row>
    <row r="297907" spans="1:4" x14ac:dyDescent="0.3">
      <c r="A297907" t="s">
        <v>12572</v>
      </c>
      <c r="B297907" t="s">
        <v>12665</v>
      </c>
      <c r="C297907" t="s">
        <v>18</v>
      </c>
      <c r="D297907">
        <v>672</v>
      </c>
    </row>
    <row r="297908" spans="1:4" x14ac:dyDescent="0.3">
      <c r="A297908" t="s">
        <v>19283</v>
      </c>
      <c r="B297908" t="s">
        <v>12666</v>
      </c>
      <c r="C297908" t="s">
        <v>18374</v>
      </c>
      <c r="D297908">
        <v>672</v>
      </c>
    </row>
    <row r="297909" spans="1:4" x14ac:dyDescent="0.3">
      <c r="A297909" t="s">
        <v>17939</v>
      </c>
      <c r="B297909" t="s">
        <v>12666</v>
      </c>
      <c r="C297909" t="s">
        <v>13593</v>
      </c>
      <c r="D297909">
        <v>672</v>
      </c>
    </row>
    <row r="297910" spans="1:4" x14ac:dyDescent="0.3">
      <c r="A297910" t="s">
        <v>12587</v>
      </c>
      <c r="B297910" t="s">
        <v>12666</v>
      </c>
      <c r="C297910" t="s">
        <v>17166</v>
      </c>
      <c r="D297910">
        <v>672</v>
      </c>
    </row>
    <row r="297911" spans="1:4" x14ac:dyDescent="0.3">
      <c r="A297911" t="s">
        <v>12595</v>
      </c>
      <c r="B297911" t="s">
        <v>12666</v>
      </c>
      <c r="C297911" t="s">
        <v>16082</v>
      </c>
      <c r="D297911">
        <v>672</v>
      </c>
    </row>
    <row r="297912" spans="1:4" x14ac:dyDescent="0.3">
      <c r="A297912" t="s">
        <v>15003</v>
      </c>
      <c r="B297912" t="s">
        <v>12666</v>
      </c>
      <c r="C297912" t="s">
        <v>18140</v>
      </c>
      <c r="D297912">
        <v>672</v>
      </c>
    </row>
    <row r="297913" spans="1:4" x14ac:dyDescent="0.3">
      <c r="A297913" t="s">
        <v>12602</v>
      </c>
      <c r="B297913" t="s">
        <v>12666</v>
      </c>
      <c r="C297913" t="s">
        <v>17334</v>
      </c>
      <c r="D297913">
        <v>672</v>
      </c>
    </row>
    <row r="297914" spans="1:4" x14ac:dyDescent="0.3">
      <c r="A297914" t="s">
        <v>12618</v>
      </c>
      <c r="B297914" t="s">
        <v>12666</v>
      </c>
      <c r="C297914" t="s">
        <v>13600</v>
      </c>
      <c r="D297914">
        <v>672</v>
      </c>
    </row>
    <row r="297915" spans="1:4" x14ac:dyDescent="0.3">
      <c r="A297915" t="s">
        <v>12622</v>
      </c>
      <c r="B297915" t="s">
        <v>12666</v>
      </c>
      <c r="C297915" t="s">
        <v>13757</v>
      </c>
      <c r="D297915">
        <v>672</v>
      </c>
    </row>
    <row r="297916" spans="1:4" x14ac:dyDescent="0.3">
      <c r="A297916" t="s">
        <v>12623</v>
      </c>
      <c r="B297916" t="s">
        <v>12666</v>
      </c>
      <c r="C297916" t="s">
        <v>13129</v>
      </c>
      <c r="D297916">
        <v>672</v>
      </c>
    </row>
    <row r="297917" spans="1:4" x14ac:dyDescent="0.3">
      <c r="A297917" t="s">
        <v>19321</v>
      </c>
      <c r="B297917" t="s">
        <v>12666</v>
      </c>
      <c r="C297917" t="s">
        <v>13600</v>
      </c>
      <c r="D297917">
        <v>672</v>
      </c>
    </row>
    <row r="297918" spans="1:4" x14ac:dyDescent="0.3">
      <c r="A297918" t="s">
        <v>12660</v>
      </c>
      <c r="B297918" t="s">
        <v>12665</v>
      </c>
      <c r="C297918" t="s">
        <v>26</v>
      </c>
      <c r="D297918">
        <v>672</v>
      </c>
    </row>
    <row r="297919" spans="1:4" x14ac:dyDescent="0.3">
      <c r="A297919" t="s">
        <v>12631</v>
      </c>
      <c r="B297919" t="s">
        <v>12666</v>
      </c>
      <c r="C297919" t="s">
        <v>16504</v>
      </c>
      <c r="D297919">
        <v>672</v>
      </c>
    </row>
    <row r="297920" spans="1:4" x14ac:dyDescent="0.3">
      <c r="A297920" t="s">
        <v>15006</v>
      </c>
      <c r="B297920" t="s">
        <v>12666</v>
      </c>
      <c r="C297920" t="s">
        <v>12861</v>
      </c>
      <c r="D297920">
        <v>672</v>
      </c>
    </row>
    <row r="297921" spans="1:4" x14ac:dyDescent="0.3">
      <c r="A297921" t="s">
        <v>12663</v>
      </c>
      <c r="B297921" t="s">
        <v>12666</v>
      </c>
      <c r="C297921" t="s">
        <v>13403</v>
      </c>
      <c r="D297921">
        <v>672</v>
      </c>
    </row>
    <row r="297922" spans="1:4" x14ac:dyDescent="0.3">
      <c r="A297922" t="s">
        <v>23</v>
      </c>
      <c r="B297922" t="s">
        <v>12666</v>
      </c>
      <c r="C297922" t="s">
        <v>13089</v>
      </c>
      <c r="D297922">
        <v>678</v>
      </c>
    </row>
    <row r="297923" spans="1:4" x14ac:dyDescent="0.3">
      <c r="A297923" t="s">
        <v>4076</v>
      </c>
      <c r="B297923" t="s">
        <v>12666</v>
      </c>
      <c r="C297923" t="s">
        <v>16261</v>
      </c>
      <c r="D297923">
        <v>678</v>
      </c>
    </row>
    <row r="297924" spans="1:4" x14ac:dyDescent="0.3">
      <c r="A297924" t="s">
        <v>31</v>
      </c>
      <c r="B297924" t="s">
        <v>12666</v>
      </c>
      <c r="C297924" t="s">
        <v>13674</v>
      </c>
      <c r="D297924">
        <v>678</v>
      </c>
    </row>
    <row r="297925" spans="1:4" x14ac:dyDescent="0.3">
      <c r="A297925" t="s">
        <v>9496</v>
      </c>
      <c r="B297925" t="s">
        <v>12666</v>
      </c>
      <c r="C297925" t="s">
        <v>14187</v>
      </c>
      <c r="D297925">
        <v>678</v>
      </c>
    </row>
    <row r="297926" spans="1:4" x14ac:dyDescent="0.3">
      <c r="A297926" t="s">
        <v>63</v>
      </c>
      <c r="B297926" t="s">
        <v>12666</v>
      </c>
      <c r="C297926" t="s">
        <v>16028</v>
      </c>
      <c r="D297926">
        <v>678</v>
      </c>
    </row>
    <row r="297927" spans="1:4" x14ac:dyDescent="0.3">
      <c r="A297927" t="s">
        <v>66</v>
      </c>
      <c r="B297927" t="s">
        <v>12666</v>
      </c>
      <c r="C297927" t="s">
        <v>13991</v>
      </c>
      <c r="D297927">
        <v>678</v>
      </c>
    </row>
    <row r="297928" spans="1:4" x14ac:dyDescent="0.3">
      <c r="A297928" t="s">
        <v>20350</v>
      </c>
      <c r="B297928" t="s">
        <v>12666</v>
      </c>
      <c r="C297928" t="s">
        <v>13867</v>
      </c>
      <c r="D297928">
        <v>678</v>
      </c>
    </row>
    <row r="297929" spans="1:4" x14ac:dyDescent="0.3">
      <c r="A297929" t="s">
        <v>136</v>
      </c>
      <c r="B297929" t="s">
        <v>12666</v>
      </c>
      <c r="C297929" t="s">
        <v>17372</v>
      </c>
      <c r="D297929">
        <v>678</v>
      </c>
    </row>
    <row r="297930" spans="1:4" x14ac:dyDescent="0.3">
      <c r="A297930" t="s">
        <v>142</v>
      </c>
      <c r="B297930" t="s">
        <v>12666</v>
      </c>
      <c r="C297930" t="s">
        <v>15959</v>
      </c>
      <c r="D297930">
        <v>678</v>
      </c>
    </row>
    <row r="297931" spans="1:4" x14ac:dyDescent="0.3">
      <c r="A297931" t="s">
        <v>145</v>
      </c>
      <c r="B297931" t="s">
        <v>12666</v>
      </c>
      <c r="C297931" t="s">
        <v>13839</v>
      </c>
      <c r="D297931">
        <v>678</v>
      </c>
    </row>
    <row r="297932" spans="1:4" x14ac:dyDescent="0.3">
      <c r="A297932" t="s">
        <v>150</v>
      </c>
      <c r="B297932" t="s">
        <v>12666</v>
      </c>
      <c r="C297932" t="s">
        <v>13775</v>
      </c>
      <c r="D297932">
        <v>678</v>
      </c>
    </row>
    <row r="297933" spans="1:4" x14ac:dyDescent="0.3">
      <c r="A297933" t="s">
        <v>154</v>
      </c>
      <c r="B297933" t="s">
        <v>12666</v>
      </c>
      <c r="C297933" t="s">
        <v>15814</v>
      </c>
      <c r="D297933">
        <v>678</v>
      </c>
    </row>
    <row r="297934" spans="1:4" x14ac:dyDescent="0.3">
      <c r="A297934" t="s">
        <v>4096</v>
      </c>
      <c r="B297934" t="s">
        <v>12666</v>
      </c>
      <c r="C297934" t="s">
        <v>13426</v>
      </c>
      <c r="D297934">
        <v>678</v>
      </c>
    </row>
    <row r="297935" spans="1:4" x14ac:dyDescent="0.3">
      <c r="A297935" t="s">
        <v>172</v>
      </c>
      <c r="B297935" t="s">
        <v>12666</v>
      </c>
      <c r="C297935" t="s">
        <v>13984</v>
      </c>
      <c r="D297935">
        <v>678</v>
      </c>
    </row>
    <row r="297936" spans="1:4" x14ac:dyDescent="0.3">
      <c r="A297936" t="s">
        <v>184</v>
      </c>
      <c r="B297936" t="s">
        <v>12666</v>
      </c>
      <c r="C297936" t="s">
        <v>15409</v>
      </c>
      <c r="D297936">
        <v>678</v>
      </c>
    </row>
    <row r="297937" spans="1:4" x14ac:dyDescent="0.3">
      <c r="A297937" t="s">
        <v>185</v>
      </c>
      <c r="B297937" t="s">
        <v>12666</v>
      </c>
      <c r="C297937" t="s">
        <v>12784</v>
      </c>
      <c r="D297937">
        <v>678</v>
      </c>
    </row>
    <row r="297938" spans="1:4" x14ac:dyDescent="0.3">
      <c r="A297938" t="s">
        <v>199</v>
      </c>
      <c r="B297938" t="s">
        <v>12666</v>
      </c>
      <c r="C297938" t="s">
        <v>14603</v>
      </c>
      <c r="D297938">
        <v>678</v>
      </c>
    </row>
    <row r="297939" spans="1:4" x14ac:dyDescent="0.3">
      <c r="A297939" t="s">
        <v>206</v>
      </c>
      <c r="B297939" t="s">
        <v>12666</v>
      </c>
      <c r="C297939" t="s">
        <v>13649</v>
      </c>
      <c r="D297939">
        <v>678</v>
      </c>
    </row>
    <row r="297940" spans="1:4" x14ac:dyDescent="0.3">
      <c r="A297940" t="s">
        <v>206</v>
      </c>
      <c r="B297940" t="s">
        <v>12669</v>
      </c>
      <c r="C297940" t="s">
        <v>12677</v>
      </c>
      <c r="D297940">
        <v>678</v>
      </c>
    </row>
    <row r="297941" spans="1:4" x14ac:dyDescent="0.3">
      <c r="A297941" t="s">
        <v>207</v>
      </c>
      <c r="B297941" t="s">
        <v>12666</v>
      </c>
      <c r="C297941" t="s">
        <v>13171</v>
      </c>
      <c r="D297941">
        <v>678</v>
      </c>
    </row>
    <row r="297942" spans="1:4" x14ac:dyDescent="0.3">
      <c r="A297942" t="s">
        <v>1672</v>
      </c>
      <c r="B297942" t="s">
        <v>12666</v>
      </c>
      <c r="C297942" t="s">
        <v>12793</v>
      </c>
      <c r="D297942">
        <v>678</v>
      </c>
    </row>
    <row r="297943" spans="1:4" x14ac:dyDescent="0.3">
      <c r="A297943" t="s">
        <v>17533</v>
      </c>
      <c r="B297943" t="s">
        <v>12666</v>
      </c>
      <c r="C297943" t="s">
        <v>14102</v>
      </c>
      <c r="D297943">
        <v>678</v>
      </c>
    </row>
    <row r="297944" spans="1:4" x14ac:dyDescent="0.3">
      <c r="A297944" t="s">
        <v>16060</v>
      </c>
      <c r="B297944" t="s">
        <v>12666</v>
      </c>
      <c r="C297944" t="s">
        <v>13277</v>
      </c>
      <c r="D297944">
        <v>678</v>
      </c>
    </row>
    <row r="297945" spans="1:4" x14ac:dyDescent="0.3">
      <c r="A297945" t="s">
        <v>249</v>
      </c>
      <c r="B297945" t="s">
        <v>12666</v>
      </c>
      <c r="C297945" t="s">
        <v>20551</v>
      </c>
      <c r="D297945">
        <v>678</v>
      </c>
    </row>
    <row r="297946" spans="1:4" x14ac:dyDescent="0.3">
      <c r="A297946" t="s">
        <v>264</v>
      </c>
      <c r="B297946" t="s">
        <v>12666</v>
      </c>
      <c r="C297946" t="s">
        <v>15564</v>
      </c>
      <c r="D297946">
        <v>678</v>
      </c>
    </row>
    <row r="297947" spans="1:4" x14ac:dyDescent="0.3">
      <c r="A297947" t="s">
        <v>264</v>
      </c>
      <c r="B297947" t="s">
        <v>12669</v>
      </c>
      <c r="C297947" t="s">
        <v>12675</v>
      </c>
      <c r="D297947">
        <v>678</v>
      </c>
    </row>
    <row r="297948" spans="1:4" x14ac:dyDescent="0.3">
      <c r="A297948" t="s">
        <v>269</v>
      </c>
      <c r="B297948" t="s">
        <v>12666</v>
      </c>
      <c r="C297948" t="s">
        <v>16517</v>
      </c>
      <c r="D297948">
        <v>678</v>
      </c>
    </row>
    <row r="297949" spans="1:4" x14ac:dyDescent="0.3">
      <c r="A297949" t="s">
        <v>14008</v>
      </c>
      <c r="B297949" t="s">
        <v>12666</v>
      </c>
      <c r="C297949" t="s">
        <v>16423</v>
      </c>
      <c r="D297949">
        <v>678</v>
      </c>
    </row>
    <row r="297950" spans="1:4" x14ac:dyDescent="0.3">
      <c r="A297950" t="s">
        <v>285</v>
      </c>
      <c r="B297950" t="s">
        <v>12666</v>
      </c>
      <c r="C297950" t="s">
        <v>17538</v>
      </c>
      <c r="D297950">
        <v>678</v>
      </c>
    </row>
    <row r="297951" spans="1:4" x14ac:dyDescent="0.3">
      <c r="A297951" t="s">
        <v>285</v>
      </c>
      <c r="B297951" t="s">
        <v>12669</v>
      </c>
      <c r="C297951" t="s">
        <v>13148</v>
      </c>
      <c r="D297951">
        <v>678</v>
      </c>
    </row>
    <row r="297952" spans="1:4" x14ac:dyDescent="0.3">
      <c r="A297952" t="s">
        <v>327</v>
      </c>
      <c r="B297952" t="s">
        <v>12666</v>
      </c>
      <c r="C297952" t="s">
        <v>12837</v>
      </c>
      <c r="D297952">
        <v>678</v>
      </c>
    </row>
    <row r="297953" spans="1:4" x14ac:dyDescent="0.3">
      <c r="A297953" t="s">
        <v>337</v>
      </c>
      <c r="B297953" t="s">
        <v>12666</v>
      </c>
      <c r="C297953" t="s">
        <v>14360</v>
      </c>
      <c r="D297953">
        <v>678</v>
      </c>
    </row>
    <row r="297954" spans="1:4" x14ac:dyDescent="0.3">
      <c r="A297954" t="s">
        <v>351</v>
      </c>
      <c r="B297954" t="s">
        <v>12666</v>
      </c>
      <c r="C297954" t="s">
        <v>12750</v>
      </c>
      <c r="D297954">
        <v>678</v>
      </c>
    </row>
    <row r="297955" spans="1:4" x14ac:dyDescent="0.3">
      <c r="A297955" t="s">
        <v>17382</v>
      </c>
      <c r="B297955" t="s">
        <v>12666</v>
      </c>
      <c r="C297955" t="s">
        <v>13600</v>
      </c>
      <c r="D297955">
        <v>678</v>
      </c>
    </row>
    <row r="297956" spans="1:4" x14ac:dyDescent="0.3">
      <c r="A297956" t="s">
        <v>406</v>
      </c>
      <c r="B297956" t="s">
        <v>12666</v>
      </c>
      <c r="C297956" t="s">
        <v>18006</v>
      </c>
      <c r="D297956">
        <v>678</v>
      </c>
    </row>
    <row r="297957" spans="1:4" x14ac:dyDescent="0.3">
      <c r="A297957" t="s">
        <v>20924</v>
      </c>
      <c r="B297957" t="s">
        <v>12666</v>
      </c>
      <c r="C297957" t="s">
        <v>17619</v>
      </c>
      <c r="D297957">
        <v>678</v>
      </c>
    </row>
    <row r="297958" spans="1:4" x14ac:dyDescent="0.3">
      <c r="A297958" t="s">
        <v>21147</v>
      </c>
      <c r="B297958" t="s">
        <v>12665</v>
      </c>
      <c r="C297958" t="s">
        <v>46</v>
      </c>
      <c r="D297958">
        <v>678</v>
      </c>
    </row>
    <row r="297959" spans="1:4" x14ac:dyDescent="0.3">
      <c r="A297959" t="s">
        <v>426</v>
      </c>
      <c r="B297959" t="s">
        <v>12665</v>
      </c>
      <c r="C297959" t="s">
        <v>16</v>
      </c>
      <c r="D297959">
        <v>678</v>
      </c>
    </row>
    <row r="297960" spans="1:4" x14ac:dyDescent="0.3">
      <c r="A297960" t="s">
        <v>426</v>
      </c>
      <c r="B297960" t="s">
        <v>12666</v>
      </c>
      <c r="C297960" t="s">
        <v>16826</v>
      </c>
      <c r="D297960">
        <v>678</v>
      </c>
    </row>
    <row r="297961" spans="1:4" x14ac:dyDescent="0.3">
      <c r="A297961" t="s">
        <v>426</v>
      </c>
      <c r="B297961" t="s">
        <v>12669</v>
      </c>
      <c r="C297961" t="s">
        <v>12694</v>
      </c>
      <c r="D297961">
        <v>678</v>
      </c>
    </row>
    <row r="297962" spans="1:4" x14ac:dyDescent="0.3">
      <c r="A297962" t="s">
        <v>443</v>
      </c>
      <c r="B297962" t="s">
        <v>12666</v>
      </c>
      <c r="C297962" t="s">
        <v>14489</v>
      </c>
      <c r="D297962">
        <v>678</v>
      </c>
    </row>
    <row r="297963" spans="1:4" x14ac:dyDescent="0.3">
      <c r="A297963" t="s">
        <v>6918</v>
      </c>
      <c r="B297963" t="s">
        <v>12666</v>
      </c>
      <c r="C297963" t="s">
        <v>13169</v>
      </c>
      <c r="D297963">
        <v>678</v>
      </c>
    </row>
    <row r="297964" spans="1:4" x14ac:dyDescent="0.3">
      <c r="A297964" t="s">
        <v>457</v>
      </c>
      <c r="B297964" t="s">
        <v>12666</v>
      </c>
      <c r="C297964" t="s">
        <v>13127</v>
      </c>
      <c r="D297964">
        <v>678</v>
      </c>
    </row>
    <row r="297965" spans="1:4" x14ac:dyDescent="0.3">
      <c r="A297965" t="s">
        <v>458</v>
      </c>
      <c r="B297965" t="s">
        <v>12666</v>
      </c>
      <c r="C297965" t="s">
        <v>15307</v>
      </c>
      <c r="D297965">
        <v>678</v>
      </c>
    </row>
    <row r="297966" spans="1:4" x14ac:dyDescent="0.3">
      <c r="A297966" t="s">
        <v>462</v>
      </c>
      <c r="B297966" t="s">
        <v>12666</v>
      </c>
      <c r="C297966" t="s">
        <v>13673</v>
      </c>
      <c r="D297966">
        <v>678</v>
      </c>
    </row>
    <row r="297967" spans="1:4" x14ac:dyDescent="0.3">
      <c r="A297967" t="s">
        <v>470</v>
      </c>
      <c r="B297967" t="s">
        <v>12666</v>
      </c>
      <c r="C297967" t="s">
        <v>12752</v>
      </c>
      <c r="D297967">
        <v>678</v>
      </c>
    </row>
    <row r="297968" spans="1:4" x14ac:dyDescent="0.3">
      <c r="A297968" t="s">
        <v>490</v>
      </c>
      <c r="B297968" t="s">
        <v>12666</v>
      </c>
      <c r="C297968" t="s">
        <v>14819</v>
      </c>
      <c r="D297968">
        <v>678</v>
      </c>
    </row>
    <row r="297969" spans="1:4" x14ac:dyDescent="0.3">
      <c r="A297969" t="s">
        <v>21089</v>
      </c>
      <c r="B297969" t="s">
        <v>12666</v>
      </c>
      <c r="C297969" t="s">
        <v>15945</v>
      </c>
      <c r="D297969">
        <v>678</v>
      </c>
    </row>
    <row r="297970" spans="1:4" x14ac:dyDescent="0.3">
      <c r="A297970" t="s">
        <v>507</v>
      </c>
      <c r="B297970" t="s">
        <v>12666</v>
      </c>
      <c r="C297970" t="s">
        <v>16655</v>
      </c>
      <c r="D297970">
        <v>678</v>
      </c>
    </row>
    <row r="297971" spans="1:4" x14ac:dyDescent="0.3">
      <c r="A297971" t="s">
        <v>509</v>
      </c>
      <c r="B297971" t="s">
        <v>12666</v>
      </c>
      <c r="C297971" t="s">
        <v>13531</v>
      </c>
      <c r="D297971">
        <v>678</v>
      </c>
    </row>
    <row r="297972" spans="1:4" x14ac:dyDescent="0.3">
      <c r="A297972" t="s">
        <v>510</v>
      </c>
      <c r="B297972" t="s">
        <v>12666</v>
      </c>
      <c r="C297972" t="s">
        <v>13379</v>
      </c>
      <c r="D297972">
        <v>678</v>
      </c>
    </row>
    <row r="297973" spans="1:4" x14ac:dyDescent="0.3">
      <c r="A297973" t="s">
        <v>510</v>
      </c>
      <c r="B297973" t="s">
        <v>12669</v>
      </c>
      <c r="C297973" t="s">
        <v>13148</v>
      </c>
      <c r="D297973">
        <v>678</v>
      </c>
    </row>
    <row r="297974" spans="1:4" x14ac:dyDescent="0.3">
      <c r="A297974" t="s">
        <v>16328</v>
      </c>
      <c r="B297974" t="s">
        <v>12666</v>
      </c>
      <c r="C297974" t="s">
        <v>12837</v>
      </c>
      <c r="D297974">
        <v>678</v>
      </c>
    </row>
    <row r="297975" spans="1:4" x14ac:dyDescent="0.3">
      <c r="A297975" t="s">
        <v>16329</v>
      </c>
      <c r="B297975" t="s">
        <v>12666</v>
      </c>
      <c r="C297975" t="s">
        <v>14678</v>
      </c>
      <c r="D297975">
        <v>678</v>
      </c>
    </row>
    <row r="297976" spans="1:4" x14ac:dyDescent="0.3">
      <c r="A297976" t="s">
        <v>552</v>
      </c>
      <c r="B297976" t="s">
        <v>12665</v>
      </c>
      <c r="C297976" t="s">
        <v>10</v>
      </c>
      <c r="D297976">
        <v>678</v>
      </c>
    </row>
    <row r="297977" spans="1:4" x14ac:dyDescent="0.3">
      <c r="A297977" t="s">
        <v>6296</v>
      </c>
      <c r="B297977" t="s">
        <v>12666</v>
      </c>
      <c r="C297977" t="s">
        <v>15554</v>
      </c>
      <c r="D297977">
        <v>678</v>
      </c>
    </row>
    <row r="297978" spans="1:4" x14ac:dyDescent="0.3">
      <c r="A297978" t="s">
        <v>16069</v>
      </c>
      <c r="B297978" t="s">
        <v>12666</v>
      </c>
      <c r="C297978" t="s">
        <v>12918</v>
      </c>
      <c r="D297978">
        <v>678</v>
      </c>
    </row>
    <row r="297979" spans="1:4" x14ac:dyDescent="0.3">
      <c r="A297979" t="s">
        <v>17677</v>
      </c>
      <c r="B297979" t="s">
        <v>12666</v>
      </c>
      <c r="C297979" t="s">
        <v>13155</v>
      </c>
      <c r="D297979">
        <v>678</v>
      </c>
    </row>
    <row r="297980" spans="1:4" x14ac:dyDescent="0.3">
      <c r="A297980" t="s">
        <v>585</v>
      </c>
      <c r="B297980" t="s">
        <v>12666</v>
      </c>
      <c r="C297980" t="s">
        <v>14478</v>
      </c>
      <c r="D297980">
        <v>678</v>
      </c>
    </row>
    <row r="297981" spans="1:4" x14ac:dyDescent="0.3">
      <c r="A297981" t="s">
        <v>4165</v>
      </c>
      <c r="B297981" t="s">
        <v>12666</v>
      </c>
      <c r="C297981" t="s">
        <v>13033</v>
      </c>
      <c r="D297981">
        <v>678</v>
      </c>
    </row>
    <row r="297982" spans="1:4" x14ac:dyDescent="0.3">
      <c r="A297982" t="s">
        <v>590</v>
      </c>
      <c r="B297982" t="s">
        <v>12666</v>
      </c>
      <c r="C297982" t="s">
        <v>14697</v>
      </c>
      <c r="D297982">
        <v>678</v>
      </c>
    </row>
    <row r="297983" spans="1:4" x14ac:dyDescent="0.3">
      <c r="A297983" t="s">
        <v>617</v>
      </c>
      <c r="B297983" t="s">
        <v>12666</v>
      </c>
      <c r="C297983" t="s">
        <v>22070</v>
      </c>
      <c r="D297983">
        <v>678</v>
      </c>
    </row>
    <row r="297984" spans="1:4" x14ac:dyDescent="0.3">
      <c r="A297984" t="s">
        <v>620</v>
      </c>
      <c r="B297984" t="s">
        <v>12666</v>
      </c>
      <c r="C297984" t="s">
        <v>13793</v>
      </c>
      <c r="D297984">
        <v>678</v>
      </c>
    </row>
    <row r="297985" spans="1:4" x14ac:dyDescent="0.3">
      <c r="A297985" t="s">
        <v>12364</v>
      </c>
      <c r="B297985" t="s">
        <v>12666</v>
      </c>
      <c r="C297985" t="s">
        <v>13338</v>
      </c>
      <c r="D297985">
        <v>678</v>
      </c>
    </row>
    <row r="297986" spans="1:4" x14ac:dyDescent="0.3">
      <c r="A297986" t="s">
        <v>649</v>
      </c>
      <c r="B297986" t="s">
        <v>12666</v>
      </c>
      <c r="C297986" t="s">
        <v>18385</v>
      </c>
      <c r="D297986">
        <v>678</v>
      </c>
    </row>
    <row r="297987" spans="1:4" x14ac:dyDescent="0.3">
      <c r="A297987" t="s">
        <v>649</v>
      </c>
      <c r="B297987" t="s">
        <v>12669</v>
      </c>
      <c r="C297987" t="s">
        <v>12677</v>
      </c>
      <c r="D297987">
        <v>678</v>
      </c>
    </row>
    <row r="297988" spans="1:4" x14ac:dyDescent="0.3">
      <c r="A297988" t="s">
        <v>668</v>
      </c>
      <c r="B297988" t="s">
        <v>12666</v>
      </c>
      <c r="C297988" t="s">
        <v>13506</v>
      </c>
      <c r="D297988">
        <v>678</v>
      </c>
    </row>
    <row r="297989" spans="1:4" x14ac:dyDescent="0.3">
      <c r="A297989" t="s">
        <v>684</v>
      </c>
      <c r="B297989" t="s">
        <v>12666</v>
      </c>
      <c r="C297989" t="s">
        <v>13275</v>
      </c>
      <c r="D297989">
        <v>678</v>
      </c>
    </row>
    <row r="297990" spans="1:4" x14ac:dyDescent="0.3">
      <c r="A297990" t="s">
        <v>684</v>
      </c>
      <c r="B297990" t="s">
        <v>12669</v>
      </c>
      <c r="C297990" t="s">
        <v>12675</v>
      </c>
      <c r="D297990">
        <v>678</v>
      </c>
    </row>
    <row r="297991" spans="1:4" x14ac:dyDescent="0.3">
      <c r="A297991" t="s">
        <v>21597</v>
      </c>
      <c r="B297991" t="s">
        <v>12666</v>
      </c>
      <c r="C297991" t="s">
        <v>14942</v>
      </c>
      <c r="D297991">
        <v>678</v>
      </c>
    </row>
    <row r="297992" spans="1:4" x14ac:dyDescent="0.3">
      <c r="A297992" t="s">
        <v>21597</v>
      </c>
      <c r="B297992" t="s">
        <v>12669</v>
      </c>
      <c r="C297992" t="s">
        <v>12677</v>
      </c>
      <c r="D297992">
        <v>678</v>
      </c>
    </row>
    <row r="297993" spans="1:4" x14ac:dyDescent="0.3">
      <c r="A297993" t="s">
        <v>711</v>
      </c>
      <c r="B297993" t="s">
        <v>12666</v>
      </c>
      <c r="C297993" t="s">
        <v>17674</v>
      </c>
      <c r="D297993">
        <v>678</v>
      </c>
    </row>
    <row r="297994" spans="1:4" x14ac:dyDescent="0.3">
      <c r="A297994" t="s">
        <v>6067</v>
      </c>
      <c r="B297994" t="s">
        <v>12666</v>
      </c>
      <c r="C297994" t="s">
        <v>13462</v>
      </c>
      <c r="D297994">
        <v>678</v>
      </c>
    </row>
    <row r="297995" spans="1:4" x14ac:dyDescent="0.3">
      <c r="A297995" t="s">
        <v>753</v>
      </c>
      <c r="B297995" t="s">
        <v>12666</v>
      </c>
      <c r="C297995" t="s">
        <v>14779</v>
      </c>
      <c r="D297995">
        <v>678</v>
      </c>
    </row>
    <row r="297996" spans="1:4" x14ac:dyDescent="0.3">
      <c r="A297996" t="s">
        <v>756</v>
      </c>
      <c r="B297996" t="s">
        <v>12666</v>
      </c>
      <c r="C297996" t="s">
        <v>13086</v>
      </c>
      <c r="D297996">
        <v>678</v>
      </c>
    </row>
    <row r="297997" spans="1:4" x14ac:dyDescent="0.3">
      <c r="A297997" t="s">
        <v>766</v>
      </c>
      <c r="B297997" t="s">
        <v>12665</v>
      </c>
      <c r="C297997" t="s">
        <v>6</v>
      </c>
      <c r="D297997">
        <v>678</v>
      </c>
    </row>
    <row r="297998" spans="1:4" x14ac:dyDescent="0.3">
      <c r="A297998" t="s">
        <v>766</v>
      </c>
      <c r="B297998" t="s">
        <v>12666</v>
      </c>
      <c r="C297998" t="s">
        <v>13267</v>
      </c>
      <c r="D297998">
        <v>678</v>
      </c>
    </row>
    <row r="297999" spans="1:4" x14ac:dyDescent="0.3">
      <c r="A297999" t="s">
        <v>766</v>
      </c>
      <c r="B297999" t="s">
        <v>12669</v>
      </c>
      <c r="C297999" t="s">
        <v>12677</v>
      </c>
      <c r="D297999">
        <v>678</v>
      </c>
    </row>
    <row r="298000" spans="1:4" x14ac:dyDescent="0.3">
      <c r="A298000" t="s">
        <v>768</v>
      </c>
      <c r="B298000" t="s">
        <v>12666</v>
      </c>
      <c r="C298000" t="s">
        <v>15698</v>
      </c>
      <c r="D298000">
        <v>678</v>
      </c>
    </row>
    <row r="298001" spans="1:4" x14ac:dyDescent="0.3">
      <c r="A298001" t="s">
        <v>781</v>
      </c>
      <c r="B298001" t="s">
        <v>12666</v>
      </c>
      <c r="C298001" t="s">
        <v>15302</v>
      </c>
      <c r="D298001">
        <v>678</v>
      </c>
    </row>
    <row r="298002" spans="1:4" x14ac:dyDescent="0.3">
      <c r="A298002" t="s">
        <v>817</v>
      </c>
      <c r="B298002" t="s">
        <v>12666</v>
      </c>
      <c r="C298002" t="s">
        <v>15878</v>
      </c>
      <c r="D298002">
        <v>678</v>
      </c>
    </row>
    <row r="298003" spans="1:4" x14ac:dyDescent="0.3">
      <c r="A298003" t="s">
        <v>879</v>
      </c>
      <c r="B298003" t="s">
        <v>12665</v>
      </c>
      <c r="C298003" t="s">
        <v>20</v>
      </c>
      <c r="D298003">
        <v>678</v>
      </c>
    </row>
    <row r="298004" spans="1:4" x14ac:dyDescent="0.3">
      <c r="A298004" t="s">
        <v>886</v>
      </c>
      <c r="B298004" t="s">
        <v>12666</v>
      </c>
      <c r="C298004" t="s">
        <v>12812</v>
      </c>
      <c r="D298004">
        <v>678</v>
      </c>
    </row>
    <row r="298005" spans="1:4" x14ac:dyDescent="0.3">
      <c r="A298005" t="s">
        <v>890</v>
      </c>
      <c r="B298005" t="s">
        <v>12666</v>
      </c>
      <c r="C298005" t="s">
        <v>15198</v>
      </c>
      <c r="D298005">
        <v>678</v>
      </c>
    </row>
    <row r="298006" spans="1:4" x14ac:dyDescent="0.3">
      <c r="A298006" t="s">
        <v>898</v>
      </c>
      <c r="B298006" t="s">
        <v>12666</v>
      </c>
      <c r="C298006" t="s">
        <v>13855</v>
      </c>
      <c r="D298006">
        <v>678</v>
      </c>
    </row>
    <row r="298007" spans="1:4" x14ac:dyDescent="0.3">
      <c r="A298007" t="s">
        <v>17815</v>
      </c>
      <c r="B298007" t="s">
        <v>12666</v>
      </c>
      <c r="C298007" t="s">
        <v>14220</v>
      </c>
      <c r="D298007">
        <v>678</v>
      </c>
    </row>
    <row r="298008" spans="1:4" x14ac:dyDescent="0.3">
      <c r="A298008" t="s">
        <v>6357</v>
      </c>
      <c r="B298008" t="s">
        <v>12666</v>
      </c>
      <c r="C298008" t="s">
        <v>15258</v>
      </c>
      <c r="D298008">
        <v>678</v>
      </c>
    </row>
    <row r="298009" spans="1:4" x14ac:dyDescent="0.3">
      <c r="A298009" t="s">
        <v>6357</v>
      </c>
      <c r="B298009" t="s">
        <v>12669</v>
      </c>
      <c r="C298009" t="s">
        <v>12690</v>
      </c>
      <c r="D298009">
        <v>678</v>
      </c>
    </row>
    <row r="298010" spans="1:4" x14ac:dyDescent="0.3">
      <c r="A298010" t="s">
        <v>18896</v>
      </c>
      <c r="B298010" t="s">
        <v>12666</v>
      </c>
      <c r="C298010" t="s">
        <v>17950</v>
      </c>
      <c r="D298010">
        <v>678</v>
      </c>
    </row>
    <row r="298011" spans="1:4" x14ac:dyDescent="0.3">
      <c r="A298011" t="s">
        <v>8483</v>
      </c>
      <c r="B298011" t="s">
        <v>12666</v>
      </c>
      <c r="C298011" t="s">
        <v>15379</v>
      </c>
      <c r="D298011">
        <v>678</v>
      </c>
    </row>
    <row r="298012" spans="1:4" x14ac:dyDescent="0.3">
      <c r="A298012" t="s">
        <v>15042</v>
      </c>
      <c r="B298012" t="s">
        <v>12666</v>
      </c>
      <c r="C298012" t="s">
        <v>14045</v>
      </c>
      <c r="D298012">
        <v>678</v>
      </c>
    </row>
    <row r="298013" spans="1:4" x14ac:dyDescent="0.3">
      <c r="A298013" t="s">
        <v>16345</v>
      </c>
      <c r="B298013" t="s">
        <v>12666</v>
      </c>
      <c r="C298013" t="s">
        <v>14471</v>
      </c>
      <c r="D298013">
        <v>678</v>
      </c>
    </row>
    <row r="298014" spans="1:4" x14ac:dyDescent="0.3">
      <c r="A298014" t="s">
        <v>14589</v>
      </c>
      <c r="B298014" t="s">
        <v>12666</v>
      </c>
      <c r="C298014" t="s">
        <v>13009</v>
      </c>
      <c r="D298014">
        <v>678</v>
      </c>
    </row>
    <row r="298015" spans="1:4" x14ac:dyDescent="0.3">
      <c r="A298015" t="s">
        <v>998</v>
      </c>
      <c r="B298015" t="s">
        <v>12665</v>
      </c>
      <c r="C298015" t="s">
        <v>10</v>
      </c>
      <c r="D298015">
        <v>678</v>
      </c>
    </row>
    <row r="298016" spans="1:4" x14ac:dyDescent="0.3">
      <c r="A298016" t="s">
        <v>998</v>
      </c>
      <c r="B298016" t="s">
        <v>12666</v>
      </c>
      <c r="C298016" t="s">
        <v>15136</v>
      </c>
      <c r="D298016">
        <v>678</v>
      </c>
    </row>
    <row r="298017" spans="1:4" x14ac:dyDescent="0.3">
      <c r="A298017" t="s">
        <v>1000</v>
      </c>
      <c r="B298017" t="s">
        <v>12666</v>
      </c>
      <c r="C298017" t="s">
        <v>13814</v>
      </c>
      <c r="D298017">
        <v>678</v>
      </c>
    </row>
    <row r="298018" spans="1:4" x14ac:dyDescent="0.3">
      <c r="A298018" t="s">
        <v>1019</v>
      </c>
      <c r="B298018" t="s">
        <v>12666</v>
      </c>
      <c r="C298018" t="s">
        <v>16949</v>
      </c>
      <c r="D298018">
        <v>678</v>
      </c>
    </row>
    <row r="298019" spans="1:4" x14ac:dyDescent="0.3">
      <c r="A298019" t="s">
        <v>17542</v>
      </c>
      <c r="B298019" t="s">
        <v>12666</v>
      </c>
      <c r="C298019" t="s">
        <v>16055</v>
      </c>
      <c r="D298019">
        <v>678</v>
      </c>
    </row>
    <row r="298020" spans="1:4" x14ac:dyDescent="0.3">
      <c r="A298020" t="s">
        <v>1042</v>
      </c>
      <c r="B298020" t="s">
        <v>12666</v>
      </c>
      <c r="C298020" t="s">
        <v>15224</v>
      </c>
      <c r="D298020">
        <v>678</v>
      </c>
    </row>
    <row r="298021" spans="1:4" x14ac:dyDescent="0.3">
      <c r="A298021" t="s">
        <v>18908</v>
      </c>
      <c r="B298021" t="s">
        <v>12665</v>
      </c>
      <c r="C298021" t="s">
        <v>6</v>
      </c>
      <c r="D298021">
        <v>678</v>
      </c>
    </row>
    <row r="298022" spans="1:4" x14ac:dyDescent="0.3">
      <c r="A298022" t="s">
        <v>18910</v>
      </c>
      <c r="B298022" t="s">
        <v>12666</v>
      </c>
      <c r="C298022" t="s">
        <v>16675</v>
      </c>
      <c r="D298022">
        <v>678</v>
      </c>
    </row>
    <row r="298023" spans="1:4" x14ac:dyDescent="0.3">
      <c r="A298023" t="s">
        <v>1065</v>
      </c>
      <c r="B298023" t="s">
        <v>12666</v>
      </c>
      <c r="C298023" t="s">
        <v>13156</v>
      </c>
      <c r="D298023">
        <v>678</v>
      </c>
    </row>
    <row r="298024" spans="1:4" x14ac:dyDescent="0.3">
      <c r="A298024" t="s">
        <v>1081</v>
      </c>
      <c r="B298024" t="s">
        <v>12666</v>
      </c>
      <c r="C298024" t="s">
        <v>18746</v>
      </c>
      <c r="D298024">
        <v>678</v>
      </c>
    </row>
    <row r="298025" spans="1:4" x14ac:dyDescent="0.3">
      <c r="A298025" t="s">
        <v>1084</v>
      </c>
      <c r="B298025" t="s">
        <v>12665</v>
      </c>
      <c r="C298025" t="s">
        <v>16</v>
      </c>
      <c r="D298025">
        <v>678</v>
      </c>
    </row>
    <row r="298026" spans="1:4" x14ac:dyDescent="0.3">
      <c r="A298026" t="s">
        <v>1087</v>
      </c>
      <c r="B298026" t="s">
        <v>12666</v>
      </c>
      <c r="C298026" t="s">
        <v>14714</v>
      </c>
      <c r="D298026">
        <v>678</v>
      </c>
    </row>
    <row r="298027" spans="1:4" x14ac:dyDescent="0.3">
      <c r="A298027" t="s">
        <v>17267</v>
      </c>
      <c r="B298027" t="s">
        <v>12666</v>
      </c>
      <c r="C298027" t="s">
        <v>13740</v>
      </c>
      <c r="D298027">
        <v>678</v>
      </c>
    </row>
    <row r="298028" spans="1:4" x14ac:dyDescent="0.3">
      <c r="A298028" s="1" t="s">
        <v>1129</v>
      </c>
      <c r="B298028" t="s">
        <v>12666</v>
      </c>
      <c r="C298028" t="s">
        <v>13000</v>
      </c>
      <c r="D298028">
        <v>678</v>
      </c>
    </row>
    <row r="298029" spans="1:4" x14ac:dyDescent="0.3">
      <c r="A298029" s="1" t="s">
        <v>1131</v>
      </c>
      <c r="B298029" t="s">
        <v>12666</v>
      </c>
      <c r="C298029" t="s">
        <v>12743</v>
      </c>
      <c r="D298029">
        <v>678</v>
      </c>
    </row>
    <row r="298030" spans="1:4" x14ac:dyDescent="0.3">
      <c r="A298030" t="s">
        <v>1134</v>
      </c>
      <c r="B298030" t="s">
        <v>12666</v>
      </c>
      <c r="C298030" t="s">
        <v>12909</v>
      </c>
      <c r="D298030">
        <v>678</v>
      </c>
    </row>
    <row r="298031" spans="1:4" x14ac:dyDescent="0.3">
      <c r="A298031" t="s">
        <v>1137</v>
      </c>
      <c r="B298031" t="s">
        <v>12666</v>
      </c>
      <c r="C298031" t="s">
        <v>15435</v>
      </c>
      <c r="D298031">
        <v>678</v>
      </c>
    </row>
    <row r="298032" spans="1:4" x14ac:dyDescent="0.3">
      <c r="A298032" t="s">
        <v>1140</v>
      </c>
      <c r="B298032" t="s">
        <v>12666</v>
      </c>
      <c r="C298032" t="s">
        <v>14466</v>
      </c>
      <c r="D298032">
        <v>678</v>
      </c>
    </row>
    <row r="298033" spans="1:4" x14ac:dyDescent="0.3">
      <c r="A298033" t="s">
        <v>1141</v>
      </c>
      <c r="B298033" t="s">
        <v>12666</v>
      </c>
      <c r="C298033" t="s">
        <v>14505</v>
      </c>
      <c r="D298033">
        <v>678</v>
      </c>
    </row>
    <row r="298034" spans="1:4" x14ac:dyDescent="0.3">
      <c r="A298034" t="s">
        <v>1150</v>
      </c>
      <c r="B298034" t="s">
        <v>12666</v>
      </c>
      <c r="C298034" t="s">
        <v>21641</v>
      </c>
      <c r="D298034">
        <v>678</v>
      </c>
    </row>
    <row r="298035" spans="1:4" x14ac:dyDescent="0.3">
      <c r="A298035" t="s">
        <v>1153</v>
      </c>
      <c r="B298035" t="s">
        <v>12666</v>
      </c>
      <c r="C298035" t="s">
        <v>14840</v>
      </c>
      <c r="D298035">
        <v>678</v>
      </c>
    </row>
    <row r="298036" spans="1:4" x14ac:dyDescent="0.3">
      <c r="A298036" t="s">
        <v>16950</v>
      </c>
      <c r="B298036" t="s">
        <v>12666</v>
      </c>
      <c r="C298036" t="s">
        <v>13843</v>
      </c>
      <c r="D298036">
        <v>678</v>
      </c>
    </row>
    <row r="298037" spans="1:4" x14ac:dyDescent="0.3">
      <c r="A298037" t="s">
        <v>18920</v>
      </c>
      <c r="B298037" t="s">
        <v>12666</v>
      </c>
      <c r="C298037" t="s">
        <v>13087</v>
      </c>
      <c r="D298037">
        <v>678</v>
      </c>
    </row>
    <row r="298038" spans="1:4" x14ac:dyDescent="0.3">
      <c r="A298038" t="s">
        <v>1190</v>
      </c>
      <c r="B298038" t="s">
        <v>12666</v>
      </c>
      <c r="C298038" t="s">
        <v>13504</v>
      </c>
      <c r="D298038">
        <v>678</v>
      </c>
    </row>
    <row r="298039" spans="1:4" x14ac:dyDescent="0.3">
      <c r="A298039" t="s">
        <v>10679</v>
      </c>
      <c r="B298039" t="s">
        <v>12665</v>
      </c>
      <c r="C298039" t="s">
        <v>10</v>
      </c>
      <c r="D298039">
        <v>678</v>
      </c>
    </row>
    <row r="298040" spans="1:4" x14ac:dyDescent="0.3">
      <c r="A298040" t="s">
        <v>202</v>
      </c>
      <c r="B298040" t="s">
        <v>12666</v>
      </c>
      <c r="C298040" t="s">
        <v>14143</v>
      </c>
      <c r="D298040">
        <v>678</v>
      </c>
    </row>
    <row r="298041" spans="1:4" x14ac:dyDescent="0.3">
      <c r="A298041" t="s">
        <v>1208</v>
      </c>
      <c r="B298041" t="s">
        <v>12666</v>
      </c>
      <c r="C298041" t="s">
        <v>14629</v>
      </c>
      <c r="D298041">
        <v>678</v>
      </c>
    </row>
    <row r="298042" spans="1:4" x14ac:dyDescent="0.3">
      <c r="A298042" t="s">
        <v>1225</v>
      </c>
      <c r="B298042" t="s">
        <v>12666</v>
      </c>
      <c r="C298042" t="s">
        <v>12692</v>
      </c>
      <c r="D298042">
        <v>678</v>
      </c>
    </row>
    <row r="298043" spans="1:4" x14ac:dyDescent="0.3">
      <c r="A298043" t="s">
        <v>9465</v>
      </c>
      <c r="B298043" t="s">
        <v>12666</v>
      </c>
      <c r="C298043" t="s">
        <v>14377</v>
      </c>
      <c r="D298043">
        <v>678</v>
      </c>
    </row>
    <row r="298044" spans="1:4" x14ac:dyDescent="0.3">
      <c r="A298044" t="s">
        <v>1248</v>
      </c>
      <c r="B298044" t="s">
        <v>12666</v>
      </c>
      <c r="C298044" t="s">
        <v>15469</v>
      </c>
      <c r="D298044">
        <v>678</v>
      </c>
    </row>
    <row r="298045" spans="1:4" x14ac:dyDescent="0.3">
      <c r="A298045" t="s">
        <v>1253</v>
      </c>
      <c r="B298045" t="s">
        <v>12666</v>
      </c>
      <c r="C298045" t="s">
        <v>12959</v>
      </c>
      <c r="D298045">
        <v>678</v>
      </c>
    </row>
    <row r="298046" spans="1:4" x14ac:dyDescent="0.3">
      <c r="A298046" t="s">
        <v>13401</v>
      </c>
      <c r="B298046" t="s">
        <v>12666</v>
      </c>
      <c r="C298046" t="s">
        <v>17956</v>
      </c>
      <c r="D298046">
        <v>678</v>
      </c>
    </row>
    <row r="298047" spans="1:4" x14ac:dyDescent="0.3">
      <c r="A298047" t="s">
        <v>1278</v>
      </c>
      <c r="B298047" t="s">
        <v>12666</v>
      </c>
      <c r="C298047" t="s">
        <v>13136</v>
      </c>
      <c r="D298047">
        <v>678</v>
      </c>
    </row>
    <row r="298048" spans="1:4" x14ac:dyDescent="0.3">
      <c r="A298048" t="s">
        <v>8537</v>
      </c>
      <c r="B298048" t="s">
        <v>12666</v>
      </c>
      <c r="C298048" t="s">
        <v>12817</v>
      </c>
      <c r="D298048">
        <v>678</v>
      </c>
    </row>
    <row r="298049" spans="1:4" x14ac:dyDescent="0.3">
      <c r="A298049" t="s">
        <v>1294</v>
      </c>
      <c r="B298049" t="s">
        <v>12666</v>
      </c>
      <c r="C298049" t="s">
        <v>13950</v>
      </c>
      <c r="D298049">
        <v>678</v>
      </c>
    </row>
    <row r="298050" spans="1:4" x14ac:dyDescent="0.3">
      <c r="A298050" t="s">
        <v>1301</v>
      </c>
      <c r="B298050" t="s">
        <v>12666</v>
      </c>
      <c r="C298050" t="s">
        <v>13318</v>
      </c>
      <c r="D298050">
        <v>678</v>
      </c>
    </row>
    <row r="298051" spans="1:4" x14ac:dyDescent="0.3">
      <c r="A298051" t="s">
        <v>1316</v>
      </c>
      <c r="B298051" t="s">
        <v>12666</v>
      </c>
      <c r="C298051" t="s">
        <v>13459</v>
      </c>
      <c r="D298051">
        <v>678</v>
      </c>
    </row>
    <row r="298052" spans="1:4" x14ac:dyDescent="0.3">
      <c r="A298052" t="s">
        <v>1320</v>
      </c>
      <c r="B298052" t="s">
        <v>12666</v>
      </c>
      <c r="C298052" t="s">
        <v>14749</v>
      </c>
      <c r="D298052">
        <v>678</v>
      </c>
    </row>
    <row r="298053" spans="1:4" x14ac:dyDescent="0.3">
      <c r="A298053" t="s">
        <v>1321</v>
      </c>
      <c r="B298053" t="s">
        <v>12666</v>
      </c>
      <c r="C298053" t="s">
        <v>14114</v>
      </c>
      <c r="D298053">
        <v>678</v>
      </c>
    </row>
    <row r="298054" spans="1:4" x14ac:dyDescent="0.3">
      <c r="A298054" t="s">
        <v>1323</v>
      </c>
      <c r="B298054" t="s">
        <v>12666</v>
      </c>
      <c r="C298054" t="s">
        <v>14095</v>
      </c>
      <c r="D298054">
        <v>678</v>
      </c>
    </row>
    <row r="298055" spans="1:4" x14ac:dyDescent="0.3">
      <c r="A298055" t="s">
        <v>1331</v>
      </c>
      <c r="B298055" t="s">
        <v>12666</v>
      </c>
      <c r="C298055" t="s">
        <v>16666</v>
      </c>
      <c r="D298055">
        <v>678</v>
      </c>
    </row>
    <row r="298056" spans="1:4" x14ac:dyDescent="0.3">
      <c r="A298056" t="s">
        <v>1361</v>
      </c>
      <c r="B298056" t="s">
        <v>12666</v>
      </c>
      <c r="C298056" t="s">
        <v>18637</v>
      </c>
      <c r="D298056">
        <v>678</v>
      </c>
    </row>
    <row r="298057" spans="1:4" x14ac:dyDescent="0.3">
      <c r="A298057" t="s">
        <v>1365</v>
      </c>
      <c r="B298057" t="s">
        <v>12665</v>
      </c>
      <c r="C298057" t="s">
        <v>26</v>
      </c>
      <c r="D298057">
        <v>678</v>
      </c>
    </row>
    <row r="298058" spans="1:4" x14ac:dyDescent="0.3">
      <c r="A298058" t="s">
        <v>12574</v>
      </c>
      <c r="B298058" t="s">
        <v>12666</v>
      </c>
      <c r="C298058" t="s">
        <v>13619</v>
      </c>
      <c r="D298058">
        <v>678</v>
      </c>
    </row>
    <row r="298059" spans="1:4" x14ac:dyDescent="0.3">
      <c r="A298059" t="s">
        <v>1387</v>
      </c>
      <c r="B298059" t="s">
        <v>12666</v>
      </c>
      <c r="C298059" t="s">
        <v>15209</v>
      </c>
      <c r="D298059">
        <v>678</v>
      </c>
    </row>
    <row r="298060" spans="1:4" x14ac:dyDescent="0.3">
      <c r="A298060" t="s">
        <v>1387</v>
      </c>
      <c r="B298060" t="s">
        <v>12669</v>
      </c>
      <c r="C298060" t="s">
        <v>12681</v>
      </c>
      <c r="D298060">
        <v>678</v>
      </c>
    </row>
    <row r="298061" spans="1:4" x14ac:dyDescent="0.3">
      <c r="A298061" t="s">
        <v>1388</v>
      </c>
      <c r="B298061" t="s">
        <v>12665</v>
      </c>
      <c r="C298061" t="s">
        <v>6</v>
      </c>
      <c r="D298061">
        <v>678</v>
      </c>
    </row>
    <row r="298062" spans="1:4" x14ac:dyDescent="0.3">
      <c r="A298062" t="s">
        <v>1388</v>
      </c>
      <c r="B298062" t="s">
        <v>12666</v>
      </c>
      <c r="C298062" t="s">
        <v>12882</v>
      </c>
      <c r="D298062">
        <v>678</v>
      </c>
    </row>
    <row r="298063" spans="1:4" x14ac:dyDescent="0.3">
      <c r="A298063" t="s">
        <v>1393</v>
      </c>
      <c r="B298063" t="s">
        <v>12666</v>
      </c>
      <c r="C298063" t="s">
        <v>14802</v>
      </c>
      <c r="D298063">
        <v>678</v>
      </c>
    </row>
    <row r="298064" spans="1:4" x14ac:dyDescent="0.3">
      <c r="A298064" t="s">
        <v>20717</v>
      </c>
      <c r="B298064" t="s">
        <v>12666</v>
      </c>
      <c r="C298064" t="s">
        <v>14629</v>
      </c>
      <c r="D298064">
        <v>678</v>
      </c>
    </row>
    <row r="298065" spans="1:4" x14ac:dyDescent="0.3">
      <c r="A298065" t="s">
        <v>1407</v>
      </c>
      <c r="B298065" t="s">
        <v>12666</v>
      </c>
      <c r="C298065" t="s">
        <v>13530</v>
      </c>
      <c r="D298065">
        <v>678</v>
      </c>
    </row>
    <row r="298066" spans="1:4" x14ac:dyDescent="0.3">
      <c r="A298066" t="s">
        <v>1407</v>
      </c>
      <c r="B298066" t="s">
        <v>12669</v>
      </c>
      <c r="C298066" t="s">
        <v>12670</v>
      </c>
      <c r="D298066">
        <v>678</v>
      </c>
    </row>
    <row r="298067" spans="1:4" x14ac:dyDescent="0.3">
      <c r="A298067" t="s">
        <v>1418</v>
      </c>
      <c r="B298067" t="s">
        <v>12665</v>
      </c>
      <c r="C298067" t="s">
        <v>20</v>
      </c>
      <c r="D298067">
        <v>678</v>
      </c>
    </row>
    <row r="298068" spans="1:4" x14ac:dyDescent="0.3">
      <c r="A298068" t="s">
        <v>1424</v>
      </c>
      <c r="B298068" t="s">
        <v>12666</v>
      </c>
      <c r="C298068" t="s">
        <v>14234</v>
      </c>
      <c r="D298068">
        <v>678</v>
      </c>
    </row>
    <row r="298069" spans="1:4" x14ac:dyDescent="0.3">
      <c r="A298069" t="s">
        <v>1446</v>
      </c>
      <c r="B298069" t="s">
        <v>12666</v>
      </c>
      <c r="C298069" t="s">
        <v>13504</v>
      </c>
      <c r="D298069">
        <v>678</v>
      </c>
    </row>
    <row r="298070" spans="1:4" x14ac:dyDescent="0.3">
      <c r="A298070" t="s">
        <v>15462</v>
      </c>
      <c r="B298070" t="s">
        <v>12666</v>
      </c>
      <c r="C298070" t="s">
        <v>15929</v>
      </c>
      <c r="D298070">
        <v>678</v>
      </c>
    </row>
    <row r="298071" spans="1:4" x14ac:dyDescent="0.3">
      <c r="A298071" t="s">
        <v>15462</v>
      </c>
      <c r="B298071" t="s">
        <v>12669</v>
      </c>
      <c r="C298071" t="s">
        <v>12681</v>
      </c>
      <c r="D298071">
        <v>678</v>
      </c>
    </row>
    <row r="298072" spans="1:4" x14ac:dyDescent="0.3">
      <c r="A298072" t="s">
        <v>254</v>
      </c>
      <c r="B298072" t="s">
        <v>12666</v>
      </c>
      <c r="C298072" t="s">
        <v>14201</v>
      </c>
      <c r="D298072">
        <v>678</v>
      </c>
    </row>
    <row r="298073" spans="1:4" x14ac:dyDescent="0.3">
      <c r="A298073" t="s">
        <v>1513</v>
      </c>
      <c r="B298073" t="s">
        <v>12666</v>
      </c>
      <c r="C298073" t="s">
        <v>16944</v>
      </c>
      <c r="D298073">
        <v>678</v>
      </c>
    </row>
    <row r="298074" spans="1:4" x14ac:dyDescent="0.3">
      <c r="A298074" t="s">
        <v>1513</v>
      </c>
      <c r="B298074" t="s">
        <v>12669</v>
      </c>
      <c r="C298074" t="s">
        <v>12694</v>
      </c>
      <c r="D298074">
        <v>678</v>
      </c>
    </row>
    <row r="298075" spans="1:4" x14ac:dyDescent="0.3">
      <c r="A298075" t="s">
        <v>1524</v>
      </c>
      <c r="B298075" t="s">
        <v>12666</v>
      </c>
      <c r="C298075" t="s">
        <v>16261</v>
      </c>
      <c r="D298075">
        <v>678</v>
      </c>
    </row>
    <row r="298076" spans="1:4" x14ac:dyDescent="0.3">
      <c r="A298076" t="s">
        <v>1531</v>
      </c>
      <c r="B298076" t="s">
        <v>12666</v>
      </c>
      <c r="C298076" t="s">
        <v>13262</v>
      </c>
      <c r="D298076">
        <v>678</v>
      </c>
    </row>
    <row r="298077" spans="1:4" x14ac:dyDescent="0.3">
      <c r="A298077" t="s">
        <v>1545</v>
      </c>
      <c r="B298077" t="s">
        <v>12666</v>
      </c>
      <c r="C298077" t="s">
        <v>14505</v>
      </c>
      <c r="D298077">
        <v>678</v>
      </c>
    </row>
    <row r="298078" spans="1:4" x14ac:dyDescent="0.3">
      <c r="A298078" t="s">
        <v>20588</v>
      </c>
      <c r="B298078" t="s">
        <v>12666</v>
      </c>
      <c r="C298078" t="s">
        <v>13906</v>
      </c>
      <c r="D298078">
        <v>678</v>
      </c>
    </row>
    <row r="298079" spans="1:4" x14ac:dyDescent="0.3">
      <c r="A298079" t="s">
        <v>1553</v>
      </c>
      <c r="B298079" t="s">
        <v>12666</v>
      </c>
      <c r="C298079" t="s">
        <v>15653</v>
      </c>
      <c r="D298079">
        <v>678</v>
      </c>
    </row>
    <row r="298080" spans="1:4" x14ac:dyDescent="0.3">
      <c r="A298080" s="1" t="s">
        <v>1558</v>
      </c>
      <c r="B298080" t="s">
        <v>12666</v>
      </c>
      <c r="C298080" t="s">
        <v>13898</v>
      </c>
      <c r="D298080">
        <v>678</v>
      </c>
    </row>
    <row r="298081" spans="1:4" x14ac:dyDescent="0.3">
      <c r="A298081" t="s">
        <v>1568</v>
      </c>
      <c r="B298081" t="s">
        <v>12666</v>
      </c>
      <c r="C298081" t="s">
        <v>14823</v>
      </c>
      <c r="D298081">
        <v>678</v>
      </c>
    </row>
    <row r="298082" spans="1:4" x14ac:dyDescent="0.3">
      <c r="A298082" t="s">
        <v>1574</v>
      </c>
      <c r="B298082" t="s">
        <v>12666</v>
      </c>
      <c r="C298082" t="s">
        <v>15911</v>
      </c>
      <c r="D298082">
        <v>678</v>
      </c>
    </row>
    <row r="298083" spans="1:4" x14ac:dyDescent="0.3">
      <c r="A298083" t="s">
        <v>1576</v>
      </c>
      <c r="B298083" t="s">
        <v>12666</v>
      </c>
      <c r="C298083" t="s">
        <v>13441</v>
      </c>
      <c r="D298083">
        <v>678</v>
      </c>
    </row>
    <row r="298084" spans="1:4" x14ac:dyDescent="0.3">
      <c r="A298084" t="s">
        <v>1576</v>
      </c>
      <c r="B298084" t="s">
        <v>12669</v>
      </c>
      <c r="C298084" t="s">
        <v>13148</v>
      </c>
      <c r="D298084">
        <v>678</v>
      </c>
    </row>
    <row r="298085" spans="1:4" x14ac:dyDescent="0.3">
      <c r="A298085" t="s">
        <v>16958</v>
      </c>
      <c r="B298085" t="s">
        <v>12666</v>
      </c>
      <c r="C298085" t="s">
        <v>13790</v>
      </c>
      <c r="D298085">
        <v>678</v>
      </c>
    </row>
    <row r="298086" spans="1:4" x14ac:dyDescent="0.3">
      <c r="A298086" t="s">
        <v>17403</v>
      </c>
      <c r="B298086" t="s">
        <v>12666</v>
      </c>
      <c r="C298086" t="s">
        <v>16316</v>
      </c>
      <c r="D298086">
        <v>678</v>
      </c>
    </row>
    <row r="298087" spans="1:4" x14ac:dyDescent="0.3">
      <c r="A298087" t="s">
        <v>1597</v>
      </c>
      <c r="B298087" t="s">
        <v>12666</v>
      </c>
      <c r="C298087" t="s">
        <v>13575</v>
      </c>
      <c r="D298087">
        <v>678</v>
      </c>
    </row>
    <row r="298088" spans="1:4" x14ac:dyDescent="0.3">
      <c r="A298088" t="s">
        <v>1604</v>
      </c>
      <c r="B298088" t="s">
        <v>12666</v>
      </c>
      <c r="C298088" t="s">
        <v>14067</v>
      </c>
      <c r="D298088">
        <v>678</v>
      </c>
    </row>
    <row r="298089" spans="1:4" x14ac:dyDescent="0.3">
      <c r="A298089" t="s">
        <v>1610</v>
      </c>
      <c r="B298089" t="s">
        <v>12666</v>
      </c>
      <c r="C298089" t="s">
        <v>13795</v>
      </c>
      <c r="D298089">
        <v>678</v>
      </c>
    </row>
    <row r="298090" spans="1:4" x14ac:dyDescent="0.3">
      <c r="A298090" t="s">
        <v>1629</v>
      </c>
      <c r="B298090" t="s">
        <v>12666</v>
      </c>
      <c r="C298090" t="s">
        <v>12803</v>
      </c>
      <c r="D298090">
        <v>678</v>
      </c>
    </row>
    <row r="298091" spans="1:4" x14ac:dyDescent="0.3">
      <c r="A298091" t="s">
        <v>1651</v>
      </c>
      <c r="B298091" t="s">
        <v>12666</v>
      </c>
      <c r="C298091" t="s">
        <v>12920</v>
      </c>
      <c r="D298091">
        <v>678</v>
      </c>
    </row>
    <row r="298092" spans="1:4" x14ac:dyDescent="0.3">
      <c r="A298092" t="s">
        <v>1654</v>
      </c>
      <c r="B298092" t="s">
        <v>12666</v>
      </c>
      <c r="C298092" t="s">
        <v>20722</v>
      </c>
      <c r="D298092">
        <v>678</v>
      </c>
    </row>
    <row r="298093" spans="1:4" x14ac:dyDescent="0.3">
      <c r="A298093" t="s">
        <v>15801</v>
      </c>
      <c r="B298093" t="s">
        <v>12666</v>
      </c>
      <c r="C298093" t="s">
        <v>13194</v>
      </c>
      <c r="D298093">
        <v>678</v>
      </c>
    </row>
    <row r="298094" spans="1:4" x14ac:dyDescent="0.3">
      <c r="A298094" t="s">
        <v>15801</v>
      </c>
      <c r="B298094" t="s">
        <v>12669</v>
      </c>
      <c r="C298094" t="s">
        <v>13148</v>
      </c>
      <c r="D298094">
        <v>678</v>
      </c>
    </row>
    <row r="298095" spans="1:4" x14ac:dyDescent="0.3">
      <c r="A298095" t="s">
        <v>1676</v>
      </c>
      <c r="B298095" t="s">
        <v>12666</v>
      </c>
      <c r="C298095" t="s">
        <v>13692</v>
      </c>
      <c r="D298095">
        <v>678</v>
      </c>
    </row>
    <row r="298096" spans="1:4" x14ac:dyDescent="0.3">
      <c r="A298096" t="s">
        <v>1682</v>
      </c>
      <c r="B298096" t="s">
        <v>12666</v>
      </c>
      <c r="C298096" t="s">
        <v>20920</v>
      </c>
      <c r="D298096">
        <v>678</v>
      </c>
    </row>
    <row r="298097" spans="1:4" x14ac:dyDescent="0.3">
      <c r="A298097" t="s">
        <v>1688</v>
      </c>
      <c r="B298097" t="s">
        <v>12666</v>
      </c>
      <c r="C298097" t="s">
        <v>13674</v>
      </c>
      <c r="D298097">
        <v>678</v>
      </c>
    </row>
    <row r="298098" spans="1:4" x14ac:dyDescent="0.3">
      <c r="A298098" s="1" t="s">
        <v>17123</v>
      </c>
      <c r="B298098" t="s">
        <v>12666</v>
      </c>
      <c r="C298098" t="s">
        <v>14469</v>
      </c>
      <c r="D298098">
        <v>678</v>
      </c>
    </row>
    <row r="298099" spans="1:4" x14ac:dyDescent="0.3">
      <c r="A298099" t="s">
        <v>13432</v>
      </c>
      <c r="B298099" t="s">
        <v>12665</v>
      </c>
      <c r="C298099" t="s">
        <v>6</v>
      </c>
      <c r="D298099">
        <v>678</v>
      </c>
    </row>
    <row r="298100" spans="1:4" x14ac:dyDescent="0.3">
      <c r="A298100" t="s">
        <v>1706</v>
      </c>
      <c r="B298100" t="s">
        <v>12666</v>
      </c>
      <c r="C298100" t="s">
        <v>12963</v>
      </c>
      <c r="D298100">
        <v>678</v>
      </c>
    </row>
    <row r="298101" spans="1:4" x14ac:dyDescent="0.3">
      <c r="A298101" t="s">
        <v>17273</v>
      </c>
      <c r="B298101" t="s">
        <v>12666</v>
      </c>
      <c r="C298101" t="s">
        <v>15323</v>
      </c>
      <c r="D298101">
        <v>678</v>
      </c>
    </row>
    <row r="298102" spans="1:4" x14ac:dyDescent="0.3">
      <c r="A298102" t="s">
        <v>1727</v>
      </c>
      <c r="B298102" t="s">
        <v>12666</v>
      </c>
      <c r="C298102" t="s">
        <v>12755</v>
      </c>
      <c r="D298102">
        <v>678</v>
      </c>
    </row>
    <row r="298103" spans="1:4" x14ac:dyDescent="0.3">
      <c r="A298103" t="s">
        <v>10300</v>
      </c>
      <c r="B298103" t="s">
        <v>12666</v>
      </c>
      <c r="C298103" t="s">
        <v>12993</v>
      </c>
      <c r="D298103">
        <v>678</v>
      </c>
    </row>
    <row r="298104" spans="1:4" x14ac:dyDescent="0.3">
      <c r="A298104" s="1" t="s">
        <v>1735</v>
      </c>
      <c r="B298104" t="s">
        <v>12666</v>
      </c>
      <c r="C298104" t="s">
        <v>16953</v>
      </c>
      <c r="D298104">
        <v>678</v>
      </c>
    </row>
    <row r="298105" spans="1:4" x14ac:dyDescent="0.3">
      <c r="A298105" t="s">
        <v>21103</v>
      </c>
      <c r="B298105" t="s">
        <v>12666</v>
      </c>
      <c r="C298105" t="s">
        <v>13979</v>
      </c>
      <c r="D298105">
        <v>678</v>
      </c>
    </row>
    <row r="298106" spans="1:4" x14ac:dyDescent="0.3">
      <c r="A298106" t="s">
        <v>1774</v>
      </c>
      <c r="B298106" t="s">
        <v>12666</v>
      </c>
      <c r="C298106" t="s">
        <v>13704</v>
      </c>
      <c r="D298106">
        <v>678</v>
      </c>
    </row>
    <row r="298107" spans="1:4" x14ac:dyDescent="0.3">
      <c r="A298107" t="s">
        <v>1774</v>
      </c>
      <c r="B298107" t="s">
        <v>12669</v>
      </c>
      <c r="C298107" t="s">
        <v>13148</v>
      </c>
      <c r="D298107">
        <v>678</v>
      </c>
    </row>
    <row r="298108" spans="1:4" x14ac:dyDescent="0.3">
      <c r="A298108" t="s">
        <v>1795</v>
      </c>
      <c r="B298108" t="s">
        <v>12666</v>
      </c>
      <c r="C298108" t="s">
        <v>15653</v>
      </c>
      <c r="D298108">
        <v>678</v>
      </c>
    </row>
    <row r="298109" spans="1:4" x14ac:dyDescent="0.3">
      <c r="A298109" t="s">
        <v>7008</v>
      </c>
      <c r="B298109" t="s">
        <v>12666</v>
      </c>
      <c r="C298109" t="s">
        <v>13167</v>
      </c>
      <c r="D298109">
        <v>678</v>
      </c>
    </row>
    <row r="298110" spans="1:4" x14ac:dyDescent="0.3">
      <c r="A298110" t="s">
        <v>7008</v>
      </c>
      <c r="B298110" t="s">
        <v>12669</v>
      </c>
      <c r="C298110" t="s">
        <v>12670</v>
      </c>
      <c r="D298110">
        <v>678</v>
      </c>
    </row>
    <row r="298111" spans="1:4" x14ac:dyDescent="0.3">
      <c r="A298111" t="s">
        <v>18133</v>
      </c>
      <c r="B298111" t="s">
        <v>12666</v>
      </c>
      <c r="C298111" t="s">
        <v>13312</v>
      </c>
      <c r="D298111">
        <v>678</v>
      </c>
    </row>
    <row r="298112" spans="1:4" x14ac:dyDescent="0.3">
      <c r="A298112" t="s">
        <v>1817</v>
      </c>
      <c r="B298112" t="s">
        <v>12665</v>
      </c>
      <c r="C298112" t="s">
        <v>10</v>
      </c>
      <c r="D298112">
        <v>678</v>
      </c>
    </row>
    <row r="298113" spans="1:4" x14ac:dyDescent="0.3">
      <c r="A298113" t="s">
        <v>1819</v>
      </c>
      <c r="B298113" t="s">
        <v>12666</v>
      </c>
      <c r="C298113" t="s">
        <v>13035</v>
      </c>
      <c r="D298113">
        <v>678</v>
      </c>
    </row>
    <row r="298114" spans="1:4" x14ac:dyDescent="0.3">
      <c r="A298114" t="s">
        <v>15085</v>
      </c>
      <c r="B298114" t="s">
        <v>12665</v>
      </c>
      <c r="C298114" t="s">
        <v>26</v>
      </c>
      <c r="D298114">
        <v>678</v>
      </c>
    </row>
    <row r="298115" spans="1:4" x14ac:dyDescent="0.3">
      <c r="A298115" t="s">
        <v>1841</v>
      </c>
      <c r="B298115" t="s">
        <v>12666</v>
      </c>
      <c r="C298115" t="s">
        <v>15983</v>
      </c>
      <c r="D298115">
        <v>678</v>
      </c>
    </row>
    <row r="298116" spans="1:4" x14ac:dyDescent="0.3">
      <c r="A298116" t="s">
        <v>1856</v>
      </c>
      <c r="B298116" t="s">
        <v>12666</v>
      </c>
      <c r="C298116" t="s">
        <v>14576</v>
      </c>
      <c r="D298116">
        <v>678</v>
      </c>
    </row>
    <row r="298117" spans="1:4" x14ac:dyDescent="0.3">
      <c r="A298117" t="s">
        <v>1860</v>
      </c>
      <c r="B298117" t="s">
        <v>12666</v>
      </c>
      <c r="C298117" t="s">
        <v>14366</v>
      </c>
      <c r="D298117">
        <v>678</v>
      </c>
    </row>
    <row r="298118" spans="1:4" x14ac:dyDescent="0.3">
      <c r="A298118" t="s">
        <v>1884</v>
      </c>
      <c r="B298118" t="s">
        <v>12666</v>
      </c>
      <c r="C298118" t="s">
        <v>15941</v>
      </c>
      <c r="D298118">
        <v>678</v>
      </c>
    </row>
    <row r="298119" spans="1:4" x14ac:dyDescent="0.3">
      <c r="A298119" t="s">
        <v>1897</v>
      </c>
      <c r="B298119" t="s">
        <v>12666</v>
      </c>
      <c r="C298119" t="s">
        <v>15306</v>
      </c>
      <c r="D298119">
        <v>678</v>
      </c>
    </row>
    <row r="298120" spans="1:4" x14ac:dyDescent="0.3">
      <c r="A298120" t="s">
        <v>20317</v>
      </c>
      <c r="B298120" t="s">
        <v>12666</v>
      </c>
      <c r="C298120" t="s">
        <v>12959</v>
      </c>
      <c r="D298120">
        <v>678</v>
      </c>
    </row>
    <row r="298121" spans="1:4" x14ac:dyDescent="0.3">
      <c r="A298121" t="s">
        <v>1944</v>
      </c>
      <c r="B298121" t="s">
        <v>12666</v>
      </c>
      <c r="C298121" t="s">
        <v>14420</v>
      </c>
      <c r="D298121">
        <v>678</v>
      </c>
    </row>
    <row r="298122" spans="1:4" x14ac:dyDescent="0.3">
      <c r="A298122" t="s">
        <v>2566</v>
      </c>
      <c r="B298122" t="s">
        <v>12666</v>
      </c>
      <c r="C298122" t="s">
        <v>13883</v>
      </c>
      <c r="D298122">
        <v>678</v>
      </c>
    </row>
    <row r="298123" spans="1:4" x14ac:dyDescent="0.3">
      <c r="A298123" s="1" t="s">
        <v>16576</v>
      </c>
      <c r="B298123" t="s">
        <v>12666</v>
      </c>
      <c r="C298123" t="s">
        <v>17818</v>
      </c>
      <c r="D298123">
        <v>678</v>
      </c>
    </row>
    <row r="298124" spans="1:4" x14ac:dyDescent="0.3">
      <c r="A298124" t="s">
        <v>1964</v>
      </c>
      <c r="B298124" t="s">
        <v>12666</v>
      </c>
      <c r="C298124" t="s">
        <v>13350</v>
      </c>
      <c r="D298124">
        <v>678</v>
      </c>
    </row>
    <row r="298125" spans="1:4" x14ac:dyDescent="0.3">
      <c r="A298125" t="s">
        <v>16105</v>
      </c>
      <c r="B298125" t="s">
        <v>12665</v>
      </c>
      <c r="C298125" t="s">
        <v>12</v>
      </c>
      <c r="D298125">
        <v>678</v>
      </c>
    </row>
    <row r="298126" spans="1:4" x14ac:dyDescent="0.3">
      <c r="A298126" t="s">
        <v>12224</v>
      </c>
      <c r="B298126" t="s">
        <v>12666</v>
      </c>
      <c r="C298126" t="s">
        <v>14955</v>
      </c>
      <c r="D298126">
        <v>678</v>
      </c>
    </row>
    <row r="298127" spans="1:4" x14ac:dyDescent="0.3">
      <c r="A298127" t="s">
        <v>1994</v>
      </c>
      <c r="B298127" t="s">
        <v>12665</v>
      </c>
      <c r="C298127" t="s">
        <v>8</v>
      </c>
      <c r="D298127">
        <v>678</v>
      </c>
    </row>
    <row r="298128" spans="1:4" x14ac:dyDescent="0.3">
      <c r="A298128" t="s">
        <v>1994</v>
      </c>
      <c r="B298128" t="s">
        <v>12666</v>
      </c>
      <c r="C298128" t="s">
        <v>13759</v>
      </c>
      <c r="D298128">
        <v>678</v>
      </c>
    </row>
    <row r="298129" spans="1:4" x14ac:dyDescent="0.3">
      <c r="A298129" t="s">
        <v>19007</v>
      </c>
      <c r="B298129" t="s">
        <v>12666</v>
      </c>
      <c r="C298129" t="s">
        <v>15373</v>
      </c>
      <c r="D298129">
        <v>678</v>
      </c>
    </row>
    <row r="298130" spans="1:4" x14ac:dyDescent="0.3">
      <c r="A298130" t="s">
        <v>2008</v>
      </c>
      <c r="B298130" t="s">
        <v>12666</v>
      </c>
      <c r="C298130" t="s">
        <v>16363</v>
      </c>
      <c r="D298130">
        <v>678</v>
      </c>
    </row>
    <row r="298131" spans="1:4" x14ac:dyDescent="0.3">
      <c r="A298131" t="s">
        <v>2009</v>
      </c>
      <c r="B298131" t="s">
        <v>12666</v>
      </c>
      <c r="C298131" t="s">
        <v>15599</v>
      </c>
      <c r="D298131">
        <v>678</v>
      </c>
    </row>
    <row r="298132" spans="1:4" x14ac:dyDescent="0.3">
      <c r="A298132" t="s">
        <v>2021</v>
      </c>
      <c r="B298132" t="s">
        <v>12666</v>
      </c>
      <c r="C298132" t="s">
        <v>14699</v>
      </c>
      <c r="D298132">
        <v>678</v>
      </c>
    </row>
    <row r="298133" spans="1:4" x14ac:dyDescent="0.3">
      <c r="A298133" t="s">
        <v>15815</v>
      </c>
      <c r="B298133" t="s">
        <v>12666</v>
      </c>
      <c r="C298133" t="s">
        <v>13425</v>
      </c>
      <c r="D298133">
        <v>678</v>
      </c>
    </row>
    <row r="298134" spans="1:4" x14ac:dyDescent="0.3">
      <c r="A298134" t="s">
        <v>18330</v>
      </c>
      <c r="B298134" t="s">
        <v>12666</v>
      </c>
      <c r="C298134" t="s">
        <v>13516</v>
      </c>
      <c r="D298134">
        <v>678</v>
      </c>
    </row>
    <row r="298135" spans="1:4" x14ac:dyDescent="0.3">
      <c r="A298135" t="s">
        <v>2085</v>
      </c>
      <c r="B298135" t="s">
        <v>12666</v>
      </c>
      <c r="C298135" t="s">
        <v>14740</v>
      </c>
      <c r="D298135">
        <v>678</v>
      </c>
    </row>
    <row r="298136" spans="1:4" x14ac:dyDescent="0.3">
      <c r="A298136" t="s">
        <v>2777</v>
      </c>
      <c r="B298136" t="s">
        <v>12666</v>
      </c>
      <c r="C298136" t="s">
        <v>14052</v>
      </c>
      <c r="D298136">
        <v>678</v>
      </c>
    </row>
    <row r="298137" spans="1:4" x14ac:dyDescent="0.3">
      <c r="A298137" t="s">
        <v>2777</v>
      </c>
      <c r="B298137" t="s">
        <v>12669</v>
      </c>
      <c r="C298137" t="s">
        <v>12683</v>
      </c>
      <c r="D298137">
        <v>678</v>
      </c>
    </row>
    <row r="298138" spans="1:4" x14ac:dyDescent="0.3">
      <c r="A298138" s="1" t="s">
        <v>2094</v>
      </c>
      <c r="B298138" t="s">
        <v>12666</v>
      </c>
      <c r="C298138" t="s">
        <v>14185</v>
      </c>
      <c r="D298138">
        <v>678</v>
      </c>
    </row>
    <row r="298139" spans="1:4" x14ac:dyDescent="0.3">
      <c r="A298139" t="s">
        <v>2096</v>
      </c>
      <c r="B298139" t="s">
        <v>12666</v>
      </c>
      <c r="C298139" t="s">
        <v>16316</v>
      </c>
      <c r="D298139">
        <v>678</v>
      </c>
    </row>
    <row r="298140" spans="1:4" x14ac:dyDescent="0.3">
      <c r="A298140" t="s">
        <v>3029</v>
      </c>
      <c r="B298140" t="s">
        <v>12666</v>
      </c>
      <c r="C298140" t="s">
        <v>13755</v>
      </c>
      <c r="D298140">
        <v>678</v>
      </c>
    </row>
    <row r="298141" spans="1:4" x14ac:dyDescent="0.3">
      <c r="A298141" t="s">
        <v>2113</v>
      </c>
      <c r="B298141" t="s">
        <v>12666</v>
      </c>
      <c r="C298141" t="s">
        <v>15437</v>
      </c>
      <c r="D298141">
        <v>678</v>
      </c>
    </row>
    <row r="298142" spans="1:4" x14ac:dyDescent="0.3">
      <c r="A298142" t="s">
        <v>2117</v>
      </c>
      <c r="B298142" t="s">
        <v>12666</v>
      </c>
      <c r="C298142" t="s">
        <v>14536</v>
      </c>
      <c r="D298142">
        <v>678</v>
      </c>
    </row>
    <row r="298143" spans="1:4" x14ac:dyDescent="0.3">
      <c r="A298143" t="s">
        <v>2117</v>
      </c>
      <c r="B298143" t="s">
        <v>12669</v>
      </c>
      <c r="C298143" t="s">
        <v>12670</v>
      </c>
      <c r="D298143">
        <v>678</v>
      </c>
    </row>
    <row r="298144" spans="1:4" x14ac:dyDescent="0.3">
      <c r="A298144" t="s">
        <v>15097</v>
      </c>
      <c r="B298144" t="s">
        <v>12666</v>
      </c>
      <c r="C298144" t="s">
        <v>15645</v>
      </c>
      <c r="D298144">
        <v>678</v>
      </c>
    </row>
    <row r="298145" spans="1:4" x14ac:dyDescent="0.3">
      <c r="A298145" t="s">
        <v>2121</v>
      </c>
      <c r="B298145" t="s">
        <v>12666</v>
      </c>
      <c r="C298145" t="s">
        <v>13032</v>
      </c>
      <c r="D298145">
        <v>678</v>
      </c>
    </row>
    <row r="298146" spans="1:4" x14ac:dyDescent="0.3">
      <c r="A298146" t="s">
        <v>2137</v>
      </c>
      <c r="B298146" t="s">
        <v>12666</v>
      </c>
      <c r="C298146" t="s">
        <v>16401</v>
      </c>
      <c r="D298146">
        <v>678</v>
      </c>
    </row>
    <row r="298147" spans="1:4" x14ac:dyDescent="0.3">
      <c r="A298147" t="s">
        <v>2154</v>
      </c>
      <c r="B298147" t="s">
        <v>12666</v>
      </c>
      <c r="C298147" t="s">
        <v>12844</v>
      </c>
      <c r="D298147">
        <v>678</v>
      </c>
    </row>
    <row r="298148" spans="1:4" x14ac:dyDescent="0.3">
      <c r="A298148" t="s">
        <v>12258</v>
      </c>
      <c r="B298148" t="s">
        <v>12666</v>
      </c>
      <c r="C298148" t="s">
        <v>15808</v>
      </c>
      <c r="D298148">
        <v>678</v>
      </c>
    </row>
    <row r="298149" spans="1:4" x14ac:dyDescent="0.3">
      <c r="A298149" t="s">
        <v>2173</v>
      </c>
      <c r="B298149" t="s">
        <v>12666</v>
      </c>
      <c r="C298149" t="s">
        <v>13299</v>
      </c>
      <c r="D298149">
        <v>678</v>
      </c>
    </row>
    <row r="298150" spans="1:4" x14ac:dyDescent="0.3">
      <c r="A298150" t="s">
        <v>2179</v>
      </c>
      <c r="B298150" t="s">
        <v>12666</v>
      </c>
      <c r="C298150" t="s">
        <v>14880</v>
      </c>
      <c r="D298150">
        <v>678</v>
      </c>
    </row>
    <row r="298151" spans="1:4" x14ac:dyDescent="0.3">
      <c r="A298151" t="s">
        <v>12781</v>
      </c>
      <c r="B298151" t="s">
        <v>12666</v>
      </c>
      <c r="C298151" t="s">
        <v>14750</v>
      </c>
      <c r="D298151">
        <v>678</v>
      </c>
    </row>
    <row r="298152" spans="1:4" x14ac:dyDescent="0.3">
      <c r="A298152" t="s">
        <v>17696</v>
      </c>
      <c r="B298152" t="s">
        <v>12666</v>
      </c>
      <c r="C298152" t="s">
        <v>12801</v>
      </c>
      <c r="D298152">
        <v>678</v>
      </c>
    </row>
    <row r="298153" spans="1:4" x14ac:dyDescent="0.3">
      <c r="A298153" t="s">
        <v>2232</v>
      </c>
      <c r="B298153" t="s">
        <v>12666</v>
      </c>
      <c r="C298153" t="s">
        <v>15730</v>
      </c>
      <c r="D298153">
        <v>678</v>
      </c>
    </row>
    <row r="298154" spans="1:4" x14ac:dyDescent="0.3">
      <c r="A298154" t="s">
        <v>14133</v>
      </c>
      <c r="B298154" t="s">
        <v>12666</v>
      </c>
      <c r="C298154" t="s">
        <v>16701</v>
      </c>
      <c r="D298154">
        <v>678</v>
      </c>
    </row>
    <row r="298155" spans="1:4" x14ac:dyDescent="0.3">
      <c r="A298155" t="s">
        <v>14133</v>
      </c>
      <c r="B298155" t="s">
        <v>12669</v>
      </c>
      <c r="C298155" t="s">
        <v>12677</v>
      </c>
      <c r="D298155">
        <v>678</v>
      </c>
    </row>
    <row r="298156" spans="1:4" x14ac:dyDescent="0.3">
      <c r="A298156" t="s">
        <v>2240</v>
      </c>
      <c r="B298156" t="s">
        <v>12666</v>
      </c>
      <c r="C298156" t="s">
        <v>12843</v>
      </c>
      <c r="D298156">
        <v>678</v>
      </c>
    </row>
    <row r="298157" spans="1:4" x14ac:dyDescent="0.3">
      <c r="A298157" t="s">
        <v>15818</v>
      </c>
      <c r="B298157" t="s">
        <v>12666</v>
      </c>
      <c r="C298157" t="s">
        <v>13134</v>
      </c>
      <c r="D298157">
        <v>678</v>
      </c>
    </row>
    <row r="298158" spans="1:4" x14ac:dyDescent="0.3">
      <c r="A298158" t="s">
        <v>15818</v>
      </c>
      <c r="B298158" t="s">
        <v>12669</v>
      </c>
      <c r="C298158" t="s">
        <v>12690</v>
      </c>
      <c r="D298158">
        <v>678</v>
      </c>
    </row>
    <row r="298159" spans="1:4" x14ac:dyDescent="0.3">
      <c r="A298159" t="s">
        <v>2247</v>
      </c>
      <c r="B298159" t="s">
        <v>12666</v>
      </c>
      <c r="C298159" t="s">
        <v>15435</v>
      </c>
      <c r="D298159">
        <v>678</v>
      </c>
    </row>
    <row r="298160" spans="1:4" x14ac:dyDescent="0.3">
      <c r="A298160" t="s">
        <v>2256</v>
      </c>
      <c r="B298160" t="s">
        <v>12666</v>
      </c>
      <c r="C298160" t="s">
        <v>13574</v>
      </c>
      <c r="D298160">
        <v>678</v>
      </c>
    </row>
    <row r="298161" spans="1:4" x14ac:dyDescent="0.3">
      <c r="A298161" t="s">
        <v>2262</v>
      </c>
      <c r="B298161" t="s">
        <v>12666</v>
      </c>
      <c r="C298161" t="s">
        <v>15146</v>
      </c>
      <c r="D298161">
        <v>678</v>
      </c>
    </row>
    <row r="298162" spans="1:4" x14ac:dyDescent="0.3">
      <c r="A298162" t="s">
        <v>2272</v>
      </c>
      <c r="B298162" t="s">
        <v>12666</v>
      </c>
      <c r="C298162" t="s">
        <v>14016</v>
      </c>
      <c r="D298162">
        <v>678</v>
      </c>
    </row>
    <row r="298163" spans="1:4" x14ac:dyDescent="0.3">
      <c r="A298163" t="s">
        <v>2272</v>
      </c>
      <c r="B298163" t="s">
        <v>12669</v>
      </c>
      <c r="C298163" t="s">
        <v>12690</v>
      </c>
      <c r="D298163">
        <v>678</v>
      </c>
    </row>
    <row r="298164" spans="1:4" x14ac:dyDescent="0.3">
      <c r="A298164" t="s">
        <v>2287</v>
      </c>
      <c r="B298164" t="s">
        <v>12666</v>
      </c>
      <c r="C298164" t="s">
        <v>16628</v>
      </c>
      <c r="D298164">
        <v>678</v>
      </c>
    </row>
    <row r="298165" spans="1:4" x14ac:dyDescent="0.3">
      <c r="A298165" t="s">
        <v>15821</v>
      </c>
      <c r="B298165" t="s">
        <v>12666</v>
      </c>
      <c r="C298165" t="s">
        <v>14131</v>
      </c>
      <c r="D298165">
        <v>678</v>
      </c>
    </row>
    <row r="298166" spans="1:4" x14ac:dyDescent="0.3">
      <c r="A298166" t="s">
        <v>2291</v>
      </c>
      <c r="B298166" t="s">
        <v>12666</v>
      </c>
      <c r="C298166" t="s">
        <v>13751</v>
      </c>
      <c r="D298166">
        <v>678</v>
      </c>
    </row>
    <row r="298167" spans="1:4" x14ac:dyDescent="0.3">
      <c r="A298167" t="s">
        <v>2316</v>
      </c>
      <c r="B298167" t="s">
        <v>12666</v>
      </c>
      <c r="C298167" t="s">
        <v>16080</v>
      </c>
      <c r="D298167">
        <v>678</v>
      </c>
    </row>
    <row r="298168" spans="1:4" x14ac:dyDescent="0.3">
      <c r="A298168" t="s">
        <v>18509</v>
      </c>
      <c r="B298168" t="s">
        <v>12666</v>
      </c>
      <c r="C298168" t="s">
        <v>13318</v>
      </c>
      <c r="D298168">
        <v>678</v>
      </c>
    </row>
    <row r="298169" spans="1:4" x14ac:dyDescent="0.3">
      <c r="A298169" t="s">
        <v>2324</v>
      </c>
      <c r="B298169" t="s">
        <v>12665</v>
      </c>
      <c r="C298169" t="s">
        <v>18</v>
      </c>
      <c r="D298169">
        <v>678</v>
      </c>
    </row>
    <row r="298170" spans="1:4" x14ac:dyDescent="0.3">
      <c r="A298170" t="s">
        <v>10885</v>
      </c>
      <c r="B298170" t="s">
        <v>12666</v>
      </c>
      <c r="C298170" t="s">
        <v>14230</v>
      </c>
      <c r="D298170">
        <v>678</v>
      </c>
    </row>
    <row r="298171" spans="1:4" x14ac:dyDescent="0.3">
      <c r="A298171" t="s">
        <v>2343</v>
      </c>
      <c r="B298171" t="s">
        <v>12665</v>
      </c>
      <c r="C298171" t="s">
        <v>18</v>
      </c>
      <c r="D298171">
        <v>678</v>
      </c>
    </row>
    <row r="298172" spans="1:4" x14ac:dyDescent="0.3">
      <c r="A298172" t="s">
        <v>2343</v>
      </c>
      <c r="B298172" t="s">
        <v>12666</v>
      </c>
      <c r="C298172" t="s">
        <v>12734</v>
      </c>
      <c r="D298172">
        <v>678</v>
      </c>
    </row>
    <row r="298173" spans="1:4" x14ac:dyDescent="0.3">
      <c r="A298173" t="s">
        <v>19400</v>
      </c>
      <c r="B298173" t="s">
        <v>12666</v>
      </c>
      <c r="C298173" t="s">
        <v>13872</v>
      </c>
      <c r="D298173">
        <v>678</v>
      </c>
    </row>
    <row r="298174" spans="1:4" x14ac:dyDescent="0.3">
      <c r="A298174" t="s">
        <v>2351</v>
      </c>
      <c r="B298174" t="s">
        <v>12666</v>
      </c>
      <c r="C298174" t="s">
        <v>13455</v>
      </c>
      <c r="D298174">
        <v>678</v>
      </c>
    </row>
    <row r="298175" spans="1:4" x14ac:dyDescent="0.3">
      <c r="A298175" t="s">
        <v>18331</v>
      </c>
      <c r="B298175" t="s">
        <v>12666</v>
      </c>
      <c r="C298175" t="s">
        <v>17054</v>
      </c>
      <c r="D298175">
        <v>678</v>
      </c>
    </row>
    <row r="298176" spans="1:4" x14ac:dyDescent="0.3">
      <c r="A298176" t="s">
        <v>2363</v>
      </c>
      <c r="B298176" t="s">
        <v>12666</v>
      </c>
      <c r="C298176" t="s">
        <v>13499</v>
      </c>
      <c r="D298176">
        <v>678</v>
      </c>
    </row>
    <row r="298177" spans="1:4" x14ac:dyDescent="0.3">
      <c r="A298177" t="s">
        <v>1940</v>
      </c>
      <c r="B298177" t="s">
        <v>12666</v>
      </c>
      <c r="C298177" t="s">
        <v>12779</v>
      </c>
      <c r="D298177">
        <v>678</v>
      </c>
    </row>
    <row r="298178" spans="1:4" x14ac:dyDescent="0.3">
      <c r="A298178" t="s">
        <v>2379</v>
      </c>
      <c r="B298178" t="s">
        <v>12665</v>
      </c>
      <c r="C298178" t="s">
        <v>6</v>
      </c>
      <c r="D298178">
        <v>678</v>
      </c>
    </row>
    <row r="298179" spans="1:4" x14ac:dyDescent="0.3">
      <c r="A298179" t="s">
        <v>2389</v>
      </c>
      <c r="B298179" t="s">
        <v>12666</v>
      </c>
      <c r="C298179" t="s">
        <v>14090</v>
      </c>
      <c r="D298179">
        <v>678</v>
      </c>
    </row>
    <row r="298180" spans="1:4" x14ac:dyDescent="0.3">
      <c r="A298180" t="s">
        <v>2392</v>
      </c>
      <c r="B298180" t="s">
        <v>12666</v>
      </c>
      <c r="C298180" t="s">
        <v>16131</v>
      </c>
      <c r="D298180">
        <v>678</v>
      </c>
    </row>
    <row r="298181" spans="1:4" x14ac:dyDescent="0.3">
      <c r="A298181" t="s">
        <v>2397</v>
      </c>
      <c r="B298181" t="s">
        <v>12665</v>
      </c>
      <c r="C298181" t="s">
        <v>6</v>
      </c>
      <c r="D298181">
        <v>678</v>
      </c>
    </row>
    <row r="298182" spans="1:4" x14ac:dyDescent="0.3">
      <c r="A298182" t="s">
        <v>2408</v>
      </c>
      <c r="B298182" t="s">
        <v>12665</v>
      </c>
      <c r="C298182" t="s">
        <v>12</v>
      </c>
      <c r="D298182">
        <v>678</v>
      </c>
    </row>
    <row r="298183" spans="1:4" x14ac:dyDescent="0.3">
      <c r="A298183" t="s">
        <v>19060</v>
      </c>
      <c r="B298183" t="s">
        <v>12666</v>
      </c>
      <c r="C298183" t="s">
        <v>16347</v>
      </c>
      <c r="D298183">
        <v>678</v>
      </c>
    </row>
    <row r="298184" spans="1:4" x14ac:dyDescent="0.3">
      <c r="A298184" t="s">
        <v>19060</v>
      </c>
      <c r="B298184" t="s">
        <v>12669</v>
      </c>
      <c r="C298184" t="s">
        <v>13148</v>
      </c>
      <c r="D298184">
        <v>678</v>
      </c>
    </row>
    <row r="298185" spans="1:4" x14ac:dyDescent="0.3">
      <c r="A298185" t="s">
        <v>2414</v>
      </c>
      <c r="B298185" t="s">
        <v>12666</v>
      </c>
      <c r="C298185" t="s">
        <v>14771</v>
      </c>
      <c r="D298185">
        <v>678</v>
      </c>
    </row>
    <row r="298186" spans="1:4" x14ac:dyDescent="0.3">
      <c r="A298186" t="s">
        <v>17561</v>
      </c>
      <c r="B298186" t="s">
        <v>12666</v>
      </c>
      <c r="C298186" t="s">
        <v>13260</v>
      </c>
      <c r="D298186">
        <v>678</v>
      </c>
    </row>
    <row r="298187" spans="1:4" x14ac:dyDescent="0.3">
      <c r="A298187" t="s">
        <v>17561</v>
      </c>
      <c r="B298187" t="s">
        <v>12669</v>
      </c>
      <c r="C298187" t="s">
        <v>12675</v>
      </c>
      <c r="D298187">
        <v>678</v>
      </c>
    </row>
    <row r="298188" spans="1:4" x14ac:dyDescent="0.3">
      <c r="A298188" t="s">
        <v>14145</v>
      </c>
      <c r="B298188" t="s">
        <v>12666</v>
      </c>
      <c r="C298188" t="s">
        <v>13301</v>
      </c>
      <c r="D298188">
        <v>678</v>
      </c>
    </row>
    <row r="298189" spans="1:4" x14ac:dyDescent="0.3">
      <c r="A298189" t="s">
        <v>2450</v>
      </c>
      <c r="B298189" t="s">
        <v>12666</v>
      </c>
      <c r="C298189" t="s">
        <v>13200</v>
      </c>
      <c r="D298189">
        <v>678</v>
      </c>
    </row>
    <row r="298190" spans="1:4" x14ac:dyDescent="0.3">
      <c r="A298190" t="s">
        <v>2458</v>
      </c>
      <c r="B298190" t="s">
        <v>12666</v>
      </c>
      <c r="C298190" t="s">
        <v>13249</v>
      </c>
      <c r="D298190">
        <v>678</v>
      </c>
    </row>
    <row r="298191" spans="1:4" x14ac:dyDescent="0.3">
      <c r="A298191" t="s">
        <v>2460</v>
      </c>
      <c r="B298191" t="s">
        <v>12666</v>
      </c>
      <c r="C298191" t="s">
        <v>16200</v>
      </c>
      <c r="D298191">
        <v>678</v>
      </c>
    </row>
    <row r="298192" spans="1:4" x14ac:dyDescent="0.3">
      <c r="A298192" t="s">
        <v>2460</v>
      </c>
      <c r="B298192" t="s">
        <v>12669</v>
      </c>
      <c r="C298192" t="s">
        <v>12694</v>
      </c>
      <c r="D298192">
        <v>678</v>
      </c>
    </row>
    <row r="298193" spans="1:4" x14ac:dyDescent="0.3">
      <c r="A298193" t="s">
        <v>16970</v>
      </c>
      <c r="B298193" t="s">
        <v>12665</v>
      </c>
      <c r="C298193" t="s">
        <v>46</v>
      </c>
      <c r="D298193">
        <v>678</v>
      </c>
    </row>
    <row r="298194" spans="1:4" x14ac:dyDescent="0.3">
      <c r="A298194" t="s">
        <v>2462</v>
      </c>
      <c r="B298194" t="s">
        <v>12666</v>
      </c>
      <c r="C298194" t="s">
        <v>16951</v>
      </c>
      <c r="D298194">
        <v>678</v>
      </c>
    </row>
    <row r="298195" spans="1:4" x14ac:dyDescent="0.3">
      <c r="A298195" t="s">
        <v>2475</v>
      </c>
      <c r="B298195" t="s">
        <v>12666</v>
      </c>
      <c r="C298195" t="s">
        <v>14155</v>
      </c>
      <c r="D298195">
        <v>678</v>
      </c>
    </row>
    <row r="298196" spans="1:4" x14ac:dyDescent="0.3">
      <c r="A298196" t="s">
        <v>10189</v>
      </c>
      <c r="B298196" t="s">
        <v>12666</v>
      </c>
      <c r="C298196" t="s">
        <v>13186</v>
      </c>
      <c r="D298196">
        <v>678</v>
      </c>
    </row>
    <row r="298197" spans="1:4" x14ac:dyDescent="0.3">
      <c r="A298197" t="s">
        <v>19070</v>
      </c>
      <c r="B298197" t="s">
        <v>12666</v>
      </c>
      <c r="C298197" t="s">
        <v>14069</v>
      </c>
      <c r="D298197">
        <v>678</v>
      </c>
    </row>
    <row r="298198" spans="1:4" x14ac:dyDescent="0.3">
      <c r="A298198" t="s">
        <v>19070</v>
      </c>
      <c r="B298198" t="s">
        <v>12669</v>
      </c>
      <c r="C298198" t="s">
        <v>12690</v>
      </c>
      <c r="D298198">
        <v>678</v>
      </c>
    </row>
    <row r="298199" spans="1:4" x14ac:dyDescent="0.3">
      <c r="A298199" t="s">
        <v>2499</v>
      </c>
      <c r="B298199" t="s">
        <v>12666</v>
      </c>
      <c r="C298199" t="s">
        <v>13288</v>
      </c>
      <c r="D298199">
        <v>678</v>
      </c>
    </row>
    <row r="298200" spans="1:4" x14ac:dyDescent="0.3">
      <c r="A298200" t="s">
        <v>14149</v>
      </c>
      <c r="B298200" t="s">
        <v>12666</v>
      </c>
      <c r="C298200" t="s">
        <v>15021</v>
      </c>
      <c r="D298200">
        <v>678</v>
      </c>
    </row>
    <row r="298201" spans="1:4" x14ac:dyDescent="0.3">
      <c r="A298201" t="s">
        <v>14149</v>
      </c>
      <c r="B298201" t="s">
        <v>12669</v>
      </c>
      <c r="C298201" t="s">
        <v>13148</v>
      </c>
      <c r="D298201">
        <v>678</v>
      </c>
    </row>
    <row r="298202" spans="1:4" x14ac:dyDescent="0.3">
      <c r="A298202" t="s">
        <v>19071</v>
      </c>
      <c r="B298202" t="s">
        <v>12666</v>
      </c>
      <c r="C298202" t="s">
        <v>15671</v>
      </c>
      <c r="D298202">
        <v>678</v>
      </c>
    </row>
    <row r="298203" spans="1:4" x14ac:dyDescent="0.3">
      <c r="A298203" t="s">
        <v>16972</v>
      </c>
      <c r="B298203" t="s">
        <v>12666</v>
      </c>
      <c r="C298203" t="s">
        <v>14720</v>
      </c>
      <c r="D298203">
        <v>678</v>
      </c>
    </row>
    <row r="298204" spans="1:4" x14ac:dyDescent="0.3">
      <c r="A298204" t="s">
        <v>2542</v>
      </c>
      <c r="B298204" t="s">
        <v>12665</v>
      </c>
      <c r="C298204" t="s">
        <v>8</v>
      </c>
      <c r="D298204">
        <v>678</v>
      </c>
    </row>
    <row r="298205" spans="1:4" x14ac:dyDescent="0.3">
      <c r="A298205" t="s">
        <v>2543</v>
      </c>
      <c r="B298205" t="s">
        <v>12666</v>
      </c>
      <c r="C298205" t="s">
        <v>15262</v>
      </c>
      <c r="D298205">
        <v>678</v>
      </c>
    </row>
    <row r="298206" spans="1:4" x14ac:dyDescent="0.3">
      <c r="A298206" t="s">
        <v>19075</v>
      </c>
      <c r="B298206" t="s">
        <v>12666</v>
      </c>
      <c r="C298206" t="s">
        <v>14427</v>
      </c>
      <c r="D298206">
        <v>678</v>
      </c>
    </row>
    <row r="298207" spans="1:4" x14ac:dyDescent="0.3">
      <c r="A298207" t="s">
        <v>2547</v>
      </c>
      <c r="B298207" t="s">
        <v>12666</v>
      </c>
      <c r="C298207" t="s">
        <v>12731</v>
      </c>
      <c r="D298207">
        <v>678</v>
      </c>
    </row>
    <row r="298208" spans="1:4" x14ac:dyDescent="0.3">
      <c r="A298208" t="s">
        <v>2552</v>
      </c>
      <c r="B298208" t="s">
        <v>12666</v>
      </c>
      <c r="C298208" t="s">
        <v>15223</v>
      </c>
      <c r="D298208">
        <v>678</v>
      </c>
    </row>
    <row r="298209" spans="1:4" x14ac:dyDescent="0.3">
      <c r="A298209" t="s">
        <v>14156</v>
      </c>
      <c r="B298209" t="s">
        <v>12665</v>
      </c>
      <c r="C298209" t="s">
        <v>8</v>
      </c>
      <c r="D298209">
        <v>678</v>
      </c>
    </row>
    <row r="298210" spans="1:4" x14ac:dyDescent="0.3">
      <c r="A298210" t="s">
        <v>2610</v>
      </c>
      <c r="B298210" t="s">
        <v>12666</v>
      </c>
      <c r="C298210" t="s">
        <v>13862</v>
      </c>
      <c r="D298210">
        <v>678</v>
      </c>
    </row>
    <row r="298211" spans="1:4" x14ac:dyDescent="0.3">
      <c r="A298211" t="s">
        <v>2614</v>
      </c>
      <c r="B298211" t="s">
        <v>12666</v>
      </c>
      <c r="C298211" t="s">
        <v>13075</v>
      </c>
      <c r="D298211">
        <v>678</v>
      </c>
    </row>
    <row r="298212" spans="1:4" x14ac:dyDescent="0.3">
      <c r="A298212" s="1" t="s">
        <v>2618</v>
      </c>
      <c r="B298212" t="s">
        <v>12666</v>
      </c>
      <c r="C298212" t="s">
        <v>14528</v>
      </c>
      <c r="D298212">
        <v>678</v>
      </c>
    </row>
    <row r="298213" spans="1:4" x14ac:dyDescent="0.3">
      <c r="A298213" t="s">
        <v>10946</v>
      </c>
      <c r="B298213" t="s">
        <v>12666</v>
      </c>
      <c r="C298213" t="s">
        <v>15485</v>
      </c>
      <c r="D298213">
        <v>678</v>
      </c>
    </row>
    <row r="298214" spans="1:4" x14ac:dyDescent="0.3">
      <c r="A298214" t="s">
        <v>20454</v>
      </c>
      <c r="B298214" t="s">
        <v>12665</v>
      </c>
      <c r="C298214" t="s">
        <v>6</v>
      </c>
      <c r="D298214">
        <v>678</v>
      </c>
    </row>
    <row r="298215" spans="1:4" x14ac:dyDescent="0.3">
      <c r="A298215" t="s">
        <v>20454</v>
      </c>
      <c r="B298215" t="s">
        <v>12666</v>
      </c>
      <c r="C298215" t="s">
        <v>14351</v>
      </c>
      <c r="D298215">
        <v>678</v>
      </c>
    </row>
    <row r="298216" spans="1:4" x14ac:dyDescent="0.3">
      <c r="A298216" t="s">
        <v>2640</v>
      </c>
      <c r="B298216" t="s">
        <v>12666</v>
      </c>
      <c r="C298216" t="s">
        <v>15273</v>
      </c>
      <c r="D298216">
        <v>678</v>
      </c>
    </row>
    <row r="298217" spans="1:4" x14ac:dyDescent="0.3">
      <c r="A298217" t="s">
        <v>2640</v>
      </c>
      <c r="B298217" t="s">
        <v>12669</v>
      </c>
      <c r="C298217" t="s">
        <v>12675</v>
      </c>
      <c r="D298217">
        <v>678</v>
      </c>
    </row>
    <row r="298218" spans="1:4" x14ac:dyDescent="0.3">
      <c r="A298218" t="s">
        <v>6178</v>
      </c>
      <c r="B298218" t="s">
        <v>12666</v>
      </c>
      <c r="C298218" t="s">
        <v>13062</v>
      </c>
      <c r="D298218">
        <v>678</v>
      </c>
    </row>
    <row r="298219" spans="1:4" x14ac:dyDescent="0.3">
      <c r="A298219" t="s">
        <v>2647</v>
      </c>
      <c r="B298219" t="s">
        <v>12666</v>
      </c>
      <c r="C298219" t="s">
        <v>13481</v>
      </c>
      <c r="D298219">
        <v>678</v>
      </c>
    </row>
    <row r="298220" spans="1:4" x14ac:dyDescent="0.3">
      <c r="A298220" t="s">
        <v>18238</v>
      </c>
      <c r="B298220" t="s">
        <v>12666</v>
      </c>
      <c r="C298220" t="s">
        <v>12750</v>
      </c>
      <c r="D298220">
        <v>678</v>
      </c>
    </row>
    <row r="298221" spans="1:4" x14ac:dyDescent="0.3">
      <c r="A298221" t="s">
        <v>17406</v>
      </c>
      <c r="B298221" t="s">
        <v>12666</v>
      </c>
      <c r="C298221" t="s">
        <v>13561</v>
      </c>
      <c r="D298221">
        <v>678</v>
      </c>
    </row>
    <row r="298222" spans="1:4" x14ac:dyDescent="0.3">
      <c r="A298222" t="s">
        <v>17406</v>
      </c>
      <c r="B298222" t="s">
        <v>12669</v>
      </c>
      <c r="C298222" t="s">
        <v>12675</v>
      </c>
      <c r="D298222">
        <v>678</v>
      </c>
    </row>
    <row r="298223" spans="1:4" x14ac:dyDescent="0.3">
      <c r="A298223" t="s">
        <v>2666</v>
      </c>
      <c r="B298223" t="s">
        <v>12666</v>
      </c>
      <c r="C298223" t="s">
        <v>15245</v>
      </c>
      <c r="D298223">
        <v>678</v>
      </c>
    </row>
    <row r="298224" spans="1:4" x14ac:dyDescent="0.3">
      <c r="A298224" t="s">
        <v>2673</v>
      </c>
      <c r="B298224" t="s">
        <v>12665</v>
      </c>
      <c r="C298224" t="s">
        <v>18</v>
      </c>
      <c r="D298224">
        <v>678</v>
      </c>
    </row>
    <row r="298225" spans="1:4" x14ac:dyDescent="0.3">
      <c r="A298225" t="s">
        <v>2674</v>
      </c>
      <c r="B298225" t="s">
        <v>12666</v>
      </c>
      <c r="C298225" t="s">
        <v>13494</v>
      </c>
      <c r="D298225">
        <v>678</v>
      </c>
    </row>
    <row r="298226" spans="1:4" x14ac:dyDescent="0.3">
      <c r="A298226" t="s">
        <v>2681</v>
      </c>
      <c r="B298226" t="s">
        <v>12666</v>
      </c>
      <c r="C298226" t="s">
        <v>14467</v>
      </c>
      <c r="D298226">
        <v>678</v>
      </c>
    </row>
    <row r="298227" spans="1:4" x14ac:dyDescent="0.3">
      <c r="A298227" t="s">
        <v>2689</v>
      </c>
      <c r="B298227" t="s">
        <v>12666</v>
      </c>
      <c r="C298227" t="s">
        <v>16645</v>
      </c>
      <c r="D298227">
        <v>678</v>
      </c>
    </row>
    <row r="298228" spans="1:4" x14ac:dyDescent="0.3">
      <c r="A298228" t="s">
        <v>2691</v>
      </c>
      <c r="B298228" t="s">
        <v>12666</v>
      </c>
      <c r="C298228" t="s">
        <v>22071</v>
      </c>
      <c r="D298228">
        <v>678</v>
      </c>
    </row>
    <row r="298229" spans="1:4" x14ac:dyDescent="0.3">
      <c r="A298229" t="s">
        <v>13487</v>
      </c>
      <c r="B298229" t="s">
        <v>12666</v>
      </c>
      <c r="C298229" t="s">
        <v>13197</v>
      </c>
      <c r="D298229">
        <v>678</v>
      </c>
    </row>
    <row r="298230" spans="1:4" x14ac:dyDescent="0.3">
      <c r="A298230" t="s">
        <v>2703</v>
      </c>
      <c r="B298230" t="s">
        <v>12666</v>
      </c>
      <c r="C298230" t="s">
        <v>15478</v>
      </c>
      <c r="D298230">
        <v>678</v>
      </c>
    </row>
    <row r="298231" spans="1:4" x14ac:dyDescent="0.3">
      <c r="A298231" t="s">
        <v>2709</v>
      </c>
      <c r="B298231" t="s">
        <v>12666</v>
      </c>
      <c r="C298231" t="s">
        <v>14933</v>
      </c>
      <c r="D298231">
        <v>678</v>
      </c>
    </row>
    <row r="298232" spans="1:4" x14ac:dyDescent="0.3">
      <c r="A298232" t="s">
        <v>2709</v>
      </c>
      <c r="B298232" t="s">
        <v>12669</v>
      </c>
      <c r="C298232" t="s">
        <v>12690</v>
      </c>
      <c r="D298232">
        <v>678</v>
      </c>
    </row>
    <row r="298233" spans="1:4" x14ac:dyDescent="0.3">
      <c r="A298233" t="s">
        <v>17133</v>
      </c>
      <c r="B298233" t="s">
        <v>12666</v>
      </c>
      <c r="C298233" t="s">
        <v>13270</v>
      </c>
      <c r="D298233">
        <v>678</v>
      </c>
    </row>
    <row r="298234" spans="1:4" x14ac:dyDescent="0.3">
      <c r="A298234" t="s">
        <v>2712</v>
      </c>
      <c r="B298234" t="s">
        <v>12666</v>
      </c>
      <c r="C298234" t="s">
        <v>15370</v>
      </c>
      <c r="D298234">
        <v>678</v>
      </c>
    </row>
    <row r="298235" spans="1:4" x14ac:dyDescent="0.3">
      <c r="A298235" t="s">
        <v>2730</v>
      </c>
      <c r="B298235" t="s">
        <v>12666</v>
      </c>
      <c r="C298235" t="s">
        <v>14199</v>
      </c>
      <c r="D298235">
        <v>678</v>
      </c>
    </row>
    <row r="298236" spans="1:4" x14ac:dyDescent="0.3">
      <c r="A298236" t="s">
        <v>2731</v>
      </c>
      <c r="B298236" t="s">
        <v>12666</v>
      </c>
      <c r="C298236" t="s">
        <v>21724</v>
      </c>
      <c r="D298236">
        <v>678</v>
      </c>
    </row>
    <row r="298237" spans="1:4" x14ac:dyDescent="0.3">
      <c r="A298237" t="s">
        <v>19108</v>
      </c>
      <c r="B298237" t="s">
        <v>12666</v>
      </c>
      <c r="C298237" t="s">
        <v>14629</v>
      </c>
      <c r="D298237">
        <v>678</v>
      </c>
    </row>
    <row r="298238" spans="1:4" x14ac:dyDescent="0.3">
      <c r="A298238" t="s">
        <v>4349</v>
      </c>
      <c r="B298238" t="s">
        <v>12666</v>
      </c>
      <c r="C298238" t="s">
        <v>14366</v>
      </c>
      <c r="D298238">
        <v>678</v>
      </c>
    </row>
    <row r="298239" spans="1:4" x14ac:dyDescent="0.3">
      <c r="A298239" t="s">
        <v>4597</v>
      </c>
      <c r="B298239" t="s">
        <v>12666</v>
      </c>
      <c r="C298239" t="s">
        <v>16822</v>
      </c>
      <c r="D298239">
        <v>678</v>
      </c>
    </row>
    <row r="298240" spans="1:4" x14ac:dyDescent="0.3">
      <c r="A298240" t="s">
        <v>2821</v>
      </c>
      <c r="B298240" t="s">
        <v>12666</v>
      </c>
      <c r="C298240" t="s">
        <v>13538</v>
      </c>
      <c r="D298240">
        <v>678</v>
      </c>
    </row>
    <row r="298241" spans="1:4" x14ac:dyDescent="0.3">
      <c r="A298241" t="s">
        <v>15118</v>
      </c>
      <c r="B298241" t="s">
        <v>12666</v>
      </c>
      <c r="C298241" t="s">
        <v>13058</v>
      </c>
      <c r="D298241">
        <v>678</v>
      </c>
    </row>
    <row r="298242" spans="1:4" x14ac:dyDescent="0.3">
      <c r="A298242" t="s">
        <v>2830</v>
      </c>
      <c r="B298242" t="s">
        <v>12666</v>
      </c>
      <c r="C298242" t="s">
        <v>12730</v>
      </c>
      <c r="D298242">
        <v>678</v>
      </c>
    </row>
    <row r="298243" spans="1:4" x14ac:dyDescent="0.3">
      <c r="A298243" t="s">
        <v>2843</v>
      </c>
      <c r="B298243" t="s">
        <v>12665</v>
      </c>
      <c r="C298243" t="s">
        <v>6</v>
      </c>
      <c r="D298243">
        <v>678</v>
      </c>
    </row>
    <row r="298244" spans="1:4" x14ac:dyDescent="0.3">
      <c r="A298244" t="s">
        <v>18049</v>
      </c>
      <c r="B298244" t="s">
        <v>12666</v>
      </c>
      <c r="C298244" t="s">
        <v>15710</v>
      </c>
      <c r="D298244">
        <v>678</v>
      </c>
    </row>
    <row r="298245" spans="1:4" x14ac:dyDescent="0.3">
      <c r="A298245" t="s">
        <v>2879</v>
      </c>
      <c r="B298245" t="s">
        <v>12665</v>
      </c>
      <c r="C298245" t="s">
        <v>18</v>
      </c>
      <c r="D298245">
        <v>678</v>
      </c>
    </row>
    <row r="298246" spans="1:4" x14ac:dyDescent="0.3">
      <c r="A298246" t="s">
        <v>5157</v>
      </c>
      <c r="B298246" t="s">
        <v>12666</v>
      </c>
      <c r="C298246" t="s">
        <v>14043</v>
      </c>
      <c r="D298246">
        <v>678</v>
      </c>
    </row>
    <row r="298247" spans="1:4" x14ac:dyDescent="0.3">
      <c r="A298247" t="s">
        <v>2912</v>
      </c>
      <c r="B298247" t="s">
        <v>12666</v>
      </c>
      <c r="C298247" t="s">
        <v>14603</v>
      </c>
      <c r="D298247">
        <v>678</v>
      </c>
    </row>
    <row r="298248" spans="1:4" x14ac:dyDescent="0.3">
      <c r="A298248" t="s">
        <v>2912</v>
      </c>
      <c r="B298248" t="s">
        <v>12669</v>
      </c>
      <c r="C298248" t="s">
        <v>12670</v>
      </c>
      <c r="D298248">
        <v>678</v>
      </c>
    </row>
    <row r="298249" spans="1:4" x14ac:dyDescent="0.3">
      <c r="A298249" t="s">
        <v>19136</v>
      </c>
      <c r="B298249" t="s">
        <v>12666</v>
      </c>
      <c r="C298249" t="s">
        <v>14945</v>
      </c>
      <c r="D298249">
        <v>678</v>
      </c>
    </row>
    <row r="298250" spans="1:4" x14ac:dyDescent="0.3">
      <c r="A298250" t="s">
        <v>2923</v>
      </c>
      <c r="B298250" t="s">
        <v>12666</v>
      </c>
      <c r="C298250" t="s">
        <v>15762</v>
      </c>
      <c r="D298250">
        <v>678</v>
      </c>
    </row>
    <row r="298251" spans="1:4" x14ac:dyDescent="0.3">
      <c r="A298251" t="s">
        <v>2930</v>
      </c>
      <c r="B298251" t="s">
        <v>12666</v>
      </c>
      <c r="C298251" t="s">
        <v>13595</v>
      </c>
      <c r="D298251">
        <v>678</v>
      </c>
    </row>
    <row r="298252" spans="1:4" x14ac:dyDescent="0.3">
      <c r="A298252" t="s">
        <v>2941</v>
      </c>
      <c r="B298252" t="s">
        <v>12666</v>
      </c>
      <c r="C298252" t="s">
        <v>15164</v>
      </c>
      <c r="D298252">
        <v>678</v>
      </c>
    </row>
    <row r="298253" spans="1:4" x14ac:dyDescent="0.3">
      <c r="A298253" t="s">
        <v>2942</v>
      </c>
      <c r="B298253" t="s">
        <v>12665</v>
      </c>
      <c r="C298253" t="s">
        <v>20</v>
      </c>
      <c r="D298253">
        <v>678</v>
      </c>
    </row>
    <row r="298254" spans="1:4" x14ac:dyDescent="0.3">
      <c r="A298254" t="s">
        <v>2959</v>
      </c>
      <c r="B298254" t="s">
        <v>12666</v>
      </c>
      <c r="C298254" t="s">
        <v>12789</v>
      </c>
      <c r="D298254">
        <v>678</v>
      </c>
    </row>
    <row r="298255" spans="1:4" x14ac:dyDescent="0.3">
      <c r="A298255" t="s">
        <v>2966</v>
      </c>
      <c r="B298255" t="s">
        <v>12666</v>
      </c>
      <c r="C298255" t="s">
        <v>16350</v>
      </c>
      <c r="D298255">
        <v>678</v>
      </c>
    </row>
    <row r="298256" spans="1:4" x14ac:dyDescent="0.3">
      <c r="A298256" t="s">
        <v>2967</v>
      </c>
      <c r="B298256" t="s">
        <v>12666</v>
      </c>
      <c r="C298256" t="s">
        <v>18532</v>
      </c>
      <c r="D298256">
        <v>678</v>
      </c>
    </row>
    <row r="298257" spans="1:4" x14ac:dyDescent="0.3">
      <c r="A298257" t="s">
        <v>2971</v>
      </c>
      <c r="B298257" t="s">
        <v>12666</v>
      </c>
      <c r="C298257" t="s">
        <v>15664</v>
      </c>
      <c r="D298257">
        <v>678</v>
      </c>
    </row>
    <row r="298258" spans="1:4" x14ac:dyDescent="0.3">
      <c r="A298258" t="s">
        <v>11002</v>
      </c>
      <c r="B298258" t="s">
        <v>12666</v>
      </c>
      <c r="C298258" t="s">
        <v>17022</v>
      </c>
      <c r="D298258">
        <v>678</v>
      </c>
    </row>
    <row r="298259" spans="1:4" x14ac:dyDescent="0.3">
      <c r="A298259" t="s">
        <v>2991</v>
      </c>
      <c r="B298259" t="s">
        <v>12666</v>
      </c>
      <c r="C298259" t="s">
        <v>16006</v>
      </c>
      <c r="D298259">
        <v>678</v>
      </c>
    </row>
    <row r="298260" spans="1:4" x14ac:dyDescent="0.3">
      <c r="A298260" t="s">
        <v>2991</v>
      </c>
      <c r="B298260" t="s">
        <v>12669</v>
      </c>
      <c r="C298260" t="s">
        <v>12677</v>
      </c>
      <c r="D298260">
        <v>678</v>
      </c>
    </row>
    <row r="298261" spans="1:4" x14ac:dyDescent="0.3">
      <c r="A298261" t="s">
        <v>3000</v>
      </c>
      <c r="B298261" t="s">
        <v>12666</v>
      </c>
      <c r="C298261" t="s">
        <v>13858</v>
      </c>
      <c r="D298261">
        <v>678</v>
      </c>
    </row>
    <row r="298262" spans="1:4" x14ac:dyDescent="0.3">
      <c r="A298262" t="s">
        <v>3000</v>
      </c>
      <c r="B298262" t="s">
        <v>12669</v>
      </c>
      <c r="C298262" t="s">
        <v>13148</v>
      </c>
      <c r="D298262">
        <v>678</v>
      </c>
    </row>
    <row r="298263" spans="1:4" x14ac:dyDescent="0.3">
      <c r="A298263" t="s">
        <v>3001</v>
      </c>
      <c r="B298263" t="s">
        <v>12666</v>
      </c>
      <c r="C298263" t="s">
        <v>13311</v>
      </c>
      <c r="D298263">
        <v>678</v>
      </c>
    </row>
    <row r="298264" spans="1:4" x14ac:dyDescent="0.3">
      <c r="A298264" t="s">
        <v>3006</v>
      </c>
      <c r="B298264" t="s">
        <v>12666</v>
      </c>
      <c r="C298264" t="s">
        <v>13235</v>
      </c>
      <c r="D298264">
        <v>678</v>
      </c>
    </row>
    <row r="298265" spans="1:4" x14ac:dyDescent="0.3">
      <c r="A298265" t="s">
        <v>17285</v>
      </c>
      <c r="B298265" t="s">
        <v>12666</v>
      </c>
      <c r="C298265" t="s">
        <v>15128</v>
      </c>
      <c r="D298265">
        <v>678</v>
      </c>
    </row>
    <row r="298266" spans="1:4" x14ac:dyDescent="0.3">
      <c r="A298266" t="s">
        <v>3012</v>
      </c>
      <c r="B298266" t="s">
        <v>12666</v>
      </c>
      <c r="C298266" t="s">
        <v>14467</v>
      </c>
      <c r="D298266">
        <v>678</v>
      </c>
    </row>
    <row r="298267" spans="1:4" x14ac:dyDescent="0.3">
      <c r="A298267" t="s">
        <v>7665</v>
      </c>
      <c r="B298267" t="s">
        <v>12666</v>
      </c>
      <c r="C298267" t="s">
        <v>14340</v>
      </c>
      <c r="D298267">
        <v>678</v>
      </c>
    </row>
    <row r="298268" spans="1:4" x14ac:dyDescent="0.3">
      <c r="A298268" t="s">
        <v>9910</v>
      </c>
      <c r="B298268" t="s">
        <v>12666</v>
      </c>
      <c r="C298268" t="s">
        <v>12958</v>
      </c>
      <c r="D298268">
        <v>678</v>
      </c>
    </row>
    <row r="298269" spans="1:4" x14ac:dyDescent="0.3">
      <c r="A298269" t="s">
        <v>19159</v>
      </c>
      <c r="B298269" t="s">
        <v>12666</v>
      </c>
      <c r="C298269" t="s">
        <v>15209</v>
      </c>
      <c r="D298269">
        <v>678</v>
      </c>
    </row>
    <row r="298270" spans="1:4" x14ac:dyDescent="0.3">
      <c r="A298270" t="s">
        <v>445</v>
      </c>
      <c r="B298270" t="s">
        <v>12666</v>
      </c>
      <c r="C298270" t="s">
        <v>12845</v>
      </c>
      <c r="D298270">
        <v>678</v>
      </c>
    </row>
    <row r="298271" spans="1:4" x14ac:dyDescent="0.3">
      <c r="A298271" t="s">
        <v>3133</v>
      </c>
      <c r="B298271" t="s">
        <v>12666</v>
      </c>
      <c r="C298271" t="s">
        <v>14335</v>
      </c>
      <c r="D298271">
        <v>678</v>
      </c>
    </row>
    <row r="298272" spans="1:4" x14ac:dyDescent="0.3">
      <c r="A298272" t="s">
        <v>3135</v>
      </c>
      <c r="B298272" t="s">
        <v>12666</v>
      </c>
      <c r="C298272" t="s">
        <v>13064</v>
      </c>
      <c r="D298272">
        <v>678</v>
      </c>
    </row>
    <row r="298273" spans="1:4" x14ac:dyDescent="0.3">
      <c r="A298273" t="s">
        <v>3136</v>
      </c>
      <c r="B298273" t="s">
        <v>12666</v>
      </c>
      <c r="C298273" t="s">
        <v>13997</v>
      </c>
      <c r="D298273">
        <v>678</v>
      </c>
    </row>
    <row r="298274" spans="1:4" x14ac:dyDescent="0.3">
      <c r="A298274" t="s">
        <v>3157</v>
      </c>
      <c r="B298274" t="s">
        <v>12666</v>
      </c>
      <c r="C298274" t="s">
        <v>14509</v>
      </c>
      <c r="D298274">
        <v>678</v>
      </c>
    </row>
    <row r="298275" spans="1:4" x14ac:dyDescent="0.3">
      <c r="A298275" t="s">
        <v>4109</v>
      </c>
      <c r="B298275" t="s">
        <v>12666</v>
      </c>
      <c r="C298275" t="s">
        <v>14481</v>
      </c>
      <c r="D298275">
        <v>678</v>
      </c>
    </row>
    <row r="298276" spans="1:4" x14ac:dyDescent="0.3">
      <c r="A298276" t="s">
        <v>3181</v>
      </c>
      <c r="B298276" t="s">
        <v>12666</v>
      </c>
      <c r="C298276" t="s">
        <v>12709</v>
      </c>
      <c r="D298276">
        <v>678</v>
      </c>
    </row>
    <row r="298277" spans="1:4" x14ac:dyDescent="0.3">
      <c r="A298277" t="s">
        <v>18146</v>
      </c>
      <c r="B298277" t="s">
        <v>12666</v>
      </c>
      <c r="C298277" t="s">
        <v>14566</v>
      </c>
      <c r="D298277">
        <v>678</v>
      </c>
    </row>
    <row r="298278" spans="1:4" x14ac:dyDescent="0.3">
      <c r="A298278" t="s">
        <v>4555</v>
      </c>
      <c r="B298278" t="s">
        <v>12666</v>
      </c>
      <c r="C298278" t="s">
        <v>13658</v>
      </c>
      <c r="D298278">
        <v>678</v>
      </c>
    </row>
    <row r="298279" spans="1:4" x14ac:dyDescent="0.3">
      <c r="A298279" t="s">
        <v>4638</v>
      </c>
      <c r="B298279" t="s">
        <v>12665</v>
      </c>
      <c r="C298279" t="s">
        <v>8</v>
      </c>
      <c r="D298279">
        <v>678</v>
      </c>
    </row>
    <row r="298280" spans="1:4" x14ac:dyDescent="0.3">
      <c r="A298280" t="s">
        <v>3218</v>
      </c>
      <c r="B298280" t="s">
        <v>12666</v>
      </c>
      <c r="C298280" t="s">
        <v>12723</v>
      </c>
      <c r="D298280">
        <v>678</v>
      </c>
    </row>
    <row r="298281" spans="1:4" x14ac:dyDescent="0.3">
      <c r="A298281" t="s">
        <v>19168</v>
      </c>
      <c r="B298281" t="s">
        <v>12666</v>
      </c>
      <c r="C298281" t="s">
        <v>13476</v>
      </c>
      <c r="D298281">
        <v>678</v>
      </c>
    </row>
    <row r="298282" spans="1:4" x14ac:dyDescent="0.3">
      <c r="A298282" t="s">
        <v>3235</v>
      </c>
      <c r="B298282" t="s">
        <v>12666</v>
      </c>
      <c r="C298282" t="s">
        <v>13396</v>
      </c>
      <c r="D298282">
        <v>678</v>
      </c>
    </row>
    <row r="298283" spans="1:4" x14ac:dyDescent="0.3">
      <c r="A298283" t="s">
        <v>3259</v>
      </c>
      <c r="B298283" t="s">
        <v>12665</v>
      </c>
      <c r="C298283" t="s">
        <v>6</v>
      </c>
      <c r="D298283">
        <v>678</v>
      </c>
    </row>
    <row r="298284" spans="1:4" x14ac:dyDescent="0.3">
      <c r="A298284" t="s">
        <v>3261</v>
      </c>
      <c r="B298284" t="s">
        <v>12666</v>
      </c>
      <c r="C298284" t="s">
        <v>15217</v>
      </c>
      <c r="D298284">
        <v>678</v>
      </c>
    </row>
    <row r="298285" spans="1:4" x14ac:dyDescent="0.3">
      <c r="A298285" t="s">
        <v>17850</v>
      </c>
      <c r="B298285" t="s">
        <v>12666</v>
      </c>
      <c r="C298285" t="s">
        <v>13297</v>
      </c>
      <c r="D298285">
        <v>678</v>
      </c>
    </row>
    <row r="298286" spans="1:4" x14ac:dyDescent="0.3">
      <c r="A298286" t="s">
        <v>3288</v>
      </c>
      <c r="B298286" t="s">
        <v>12666</v>
      </c>
      <c r="C298286" t="s">
        <v>12764</v>
      </c>
      <c r="D298286">
        <v>678</v>
      </c>
    </row>
    <row r="298287" spans="1:4" x14ac:dyDescent="0.3">
      <c r="A298287" t="s">
        <v>3288</v>
      </c>
      <c r="B298287" t="s">
        <v>12669</v>
      </c>
      <c r="C298287" t="s">
        <v>12694</v>
      </c>
      <c r="D298287">
        <v>678</v>
      </c>
    </row>
    <row r="298288" spans="1:4" x14ac:dyDescent="0.3">
      <c r="A298288" t="s">
        <v>3298</v>
      </c>
      <c r="B298288" t="s">
        <v>12666</v>
      </c>
      <c r="C298288" t="s">
        <v>15081</v>
      </c>
      <c r="D298288">
        <v>678</v>
      </c>
    </row>
    <row r="298289" spans="1:4" x14ac:dyDescent="0.3">
      <c r="A298289" t="s">
        <v>3301</v>
      </c>
      <c r="B298289" t="s">
        <v>12666</v>
      </c>
      <c r="C298289" t="s">
        <v>16499</v>
      </c>
      <c r="D298289">
        <v>678</v>
      </c>
    </row>
    <row r="298290" spans="1:4" x14ac:dyDescent="0.3">
      <c r="A298290" t="s">
        <v>186</v>
      </c>
      <c r="B298290" t="s">
        <v>12666</v>
      </c>
      <c r="C298290" t="s">
        <v>14347</v>
      </c>
      <c r="D298290">
        <v>678</v>
      </c>
    </row>
    <row r="298291" spans="1:4" x14ac:dyDescent="0.3">
      <c r="A298291" t="s">
        <v>3329</v>
      </c>
      <c r="B298291" t="s">
        <v>12666</v>
      </c>
      <c r="C298291" t="s">
        <v>14397</v>
      </c>
      <c r="D298291">
        <v>678</v>
      </c>
    </row>
    <row r="298292" spans="1:4" x14ac:dyDescent="0.3">
      <c r="A298292" t="s">
        <v>13520</v>
      </c>
      <c r="B298292" t="s">
        <v>12666</v>
      </c>
      <c r="C298292" t="s">
        <v>13847</v>
      </c>
      <c r="D298292">
        <v>678</v>
      </c>
    </row>
    <row r="298293" spans="1:4" x14ac:dyDescent="0.3">
      <c r="A298293" t="s">
        <v>19184</v>
      </c>
      <c r="B298293" t="s">
        <v>12666</v>
      </c>
      <c r="C298293" t="s">
        <v>14352</v>
      </c>
      <c r="D298293">
        <v>678</v>
      </c>
    </row>
    <row r="298294" spans="1:4" x14ac:dyDescent="0.3">
      <c r="A298294" t="s">
        <v>18053</v>
      </c>
      <c r="B298294" t="s">
        <v>12665</v>
      </c>
      <c r="C298294" t="s">
        <v>26</v>
      </c>
      <c r="D298294">
        <v>678</v>
      </c>
    </row>
    <row r="298295" spans="1:4" x14ac:dyDescent="0.3">
      <c r="A298295" t="s">
        <v>16984</v>
      </c>
      <c r="B298295" t="s">
        <v>12666</v>
      </c>
      <c r="C298295" t="s">
        <v>14427</v>
      </c>
      <c r="D298295">
        <v>678</v>
      </c>
    </row>
    <row r="298296" spans="1:4" x14ac:dyDescent="0.3">
      <c r="A298296" t="s">
        <v>3400</v>
      </c>
      <c r="B298296" t="s">
        <v>12666</v>
      </c>
      <c r="C298296" t="s">
        <v>14826</v>
      </c>
      <c r="D298296">
        <v>678</v>
      </c>
    </row>
    <row r="298297" spans="1:4" x14ac:dyDescent="0.3">
      <c r="A298297" t="s">
        <v>19773</v>
      </c>
      <c r="B298297" t="s">
        <v>12666</v>
      </c>
      <c r="C298297" t="s">
        <v>12972</v>
      </c>
      <c r="D298297">
        <v>678</v>
      </c>
    </row>
    <row r="298298" spans="1:4" x14ac:dyDescent="0.3">
      <c r="A298298" t="s">
        <v>14684</v>
      </c>
      <c r="B298298" t="s">
        <v>12666</v>
      </c>
      <c r="C298298" t="s">
        <v>15637</v>
      </c>
      <c r="D298298">
        <v>678</v>
      </c>
    </row>
    <row r="298299" spans="1:4" x14ac:dyDescent="0.3">
      <c r="A298299" t="s">
        <v>16138</v>
      </c>
      <c r="B298299" t="s">
        <v>12666</v>
      </c>
      <c r="C298299" t="s">
        <v>14445</v>
      </c>
      <c r="D298299">
        <v>678</v>
      </c>
    </row>
    <row r="298300" spans="1:4" x14ac:dyDescent="0.3">
      <c r="A298300" t="s">
        <v>2524</v>
      </c>
      <c r="B298300" t="s">
        <v>12666</v>
      </c>
      <c r="C298300" t="s">
        <v>13336</v>
      </c>
      <c r="D298300">
        <v>678</v>
      </c>
    </row>
    <row r="298301" spans="1:4" x14ac:dyDescent="0.3">
      <c r="A298301" t="s">
        <v>3460</v>
      </c>
      <c r="B298301" t="s">
        <v>12666</v>
      </c>
      <c r="C298301" t="s">
        <v>14621</v>
      </c>
      <c r="D298301">
        <v>678</v>
      </c>
    </row>
    <row r="298302" spans="1:4" x14ac:dyDescent="0.3">
      <c r="A298302" t="s">
        <v>3469</v>
      </c>
      <c r="B298302" t="s">
        <v>12666</v>
      </c>
      <c r="C298302" t="s">
        <v>14703</v>
      </c>
      <c r="D298302">
        <v>678</v>
      </c>
    </row>
    <row r="298303" spans="1:4" x14ac:dyDescent="0.3">
      <c r="A298303" t="s">
        <v>941</v>
      </c>
      <c r="B298303" t="s">
        <v>12666</v>
      </c>
      <c r="C298303" t="s">
        <v>17723</v>
      </c>
      <c r="D298303">
        <v>678</v>
      </c>
    </row>
    <row r="298304" spans="1:4" x14ac:dyDescent="0.3">
      <c r="A298304" t="s">
        <v>941</v>
      </c>
      <c r="B298304" t="s">
        <v>12669</v>
      </c>
      <c r="C298304" t="s">
        <v>13148</v>
      </c>
      <c r="D298304">
        <v>678</v>
      </c>
    </row>
    <row r="298305" spans="1:4" x14ac:dyDescent="0.3">
      <c r="A298305" t="s">
        <v>17415</v>
      </c>
      <c r="B298305" t="s">
        <v>12666</v>
      </c>
      <c r="C298305" t="s">
        <v>15111</v>
      </c>
      <c r="D298305">
        <v>678</v>
      </c>
    </row>
    <row r="298306" spans="1:4" x14ac:dyDescent="0.3">
      <c r="A298306" t="s">
        <v>3472</v>
      </c>
      <c r="B298306" t="s">
        <v>12666</v>
      </c>
      <c r="C298306" t="s">
        <v>15640</v>
      </c>
      <c r="D298306">
        <v>678</v>
      </c>
    </row>
    <row r="298307" spans="1:4" x14ac:dyDescent="0.3">
      <c r="A298307" t="s">
        <v>3480</v>
      </c>
      <c r="B298307" t="s">
        <v>12666</v>
      </c>
      <c r="C298307" t="s">
        <v>12822</v>
      </c>
      <c r="D298307">
        <v>678</v>
      </c>
    </row>
    <row r="298308" spans="1:4" x14ac:dyDescent="0.3">
      <c r="A298308" t="s">
        <v>3481</v>
      </c>
      <c r="B298308" t="s">
        <v>12666</v>
      </c>
      <c r="C298308" t="s">
        <v>16503</v>
      </c>
      <c r="D298308">
        <v>678</v>
      </c>
    </row>
    <row r="298309" spans="1:4" x14ac:dyDescent="0.3">
      <c r="A298309" t="s">
        <v>3482</v>
      </c>
      <c r="B298309" t="s">
        <v>12666</v>
      </c>
      <c r="C298309" t="s">
        <v>12719</v>
      </c>
      <c r="D298309">
        <v>678</v>
      </c>
    </row>
    <row r="298310" spans="1:4" x14ac:dyDescent="0.3">
      <c r="A298310" t="s">
        <v>3484</v>
      </c>
      <c r="B298310" t="s">
        <v>12666</v>
      </c>
      <c r="C298310" t="s">
        <v>15971</v>
      </c>
      <c r="D298310">
        <v>678</v>
      </c>
    </row>
    <row r="298311" spans="1:4" x14ac:dyDescent="0.3">
      <c r="A298311" t="s">
        <v>12851</v>
      </c>
      <c r="B298311" t="s">
        <v>12666</v>
      </c>
      <c r="C298311" t="s">
        <v>12817</v>
      </c>
      <c r="D298311">
        <v>678</v>
      </c>
    </row>
    <row r="298312" spans="1:4" x14ac:dyDescent="0.3">
      <c r="A298312" t="s">
        <v>3502</v>
      </c>
      <c r="B298312" t="s">
        <v>12665</v>
      </c>
      <c r="C298312" t="s">
        <v>26</v>
      </c>
      <c r="D298312">
        <v>678</v>
      </c>
    </row>
    <row r="298313" spans="1:4" x14ac:dyDescent="0.3">
      <c r="A298313" t="s">
        <v>19204</v>
      </c>
      <c r="B298313" t="s">
        <v>12666</v>
      </c>
      <c r="C298313" t="s">
        <v>13954</v>
      </c>
      <c r="D298313">
        <v>678</v>
      </c>
    </row>
    <row r="298314" spans="1:4" x14ac:dyDescent="0.3">
      <c r="A298314" t="s">
        <v>3508</v>
      </c>
      <c r="B298314" t="s">
        <v>12666</v>
      </c>
      <c r="C298314" t="s">
        <v>16482</v>
      </c>
      <c r="D298314">
        <v>678</v>
      </c>
    </row>
    <row r="298315" spans="1:4" x14ac:dyDescent="0.3">
      <c r="A298315" t="s">
        <v>3513</v>
      </c>
      <c r="B298315" t="s">
        <v>12666</v>
      </c>
      <c r="C298315" t="s">
        <v>15132</v>
      </c>
      <c r="D298315">
        <v>678</v>
      </c>
    </row>
    <row r="298316" spans="1:4" x14ac:dyDescent="0.3">
      <c r="A298316" t="s">
        <v>3524</v>
      </c>
      <c r="B298316" t="s">
        <v>12666</v>
      </c>
      <c r="C298316" t="s">
        <v>13737</v>
      </c>
      <c r="D298316">
        <v>678</v>
      </c>
    </row>
    <row r="298317" spans="1:4" x14ac:dyDescent="0.3">
      <c r="A298317" t="s">
        <v>3526</v>
      </c>
      <c r="B298317" t="s">
        <v>12666</v>
      </c>
      <c r="C298317" t="s">
        <v>15135</v>
      </c>
      <c r="D298317">
        <v>678</v>
      </c>
    </row>
    <row r="298318" spans="1:4" x14ac:dyDescent="0.3">
      <c r="A298318" t="s">
        <v>3531</v>
      </c>
      <c r="B298318" t="s">
        <v>12665</v>
      </c>
      <c r="C298318" t="s">
        <v>6</v>
      </c>
      <c r="D298318">
        <v>678</v>
      </c>
    </row>
    <row r="298319" spans="1:4" x14ac:dyDescent="0.3">
      <c r="A298319" t="s">
        <v>3546</v>
      </c>
      <c r="B298319" t="s">
        <v>12666</v>
      </c>
      <c r="C298319" t="s">
        <v>13463</v>
      </c>
      <c r="D298319">
        <v>678</v>
      </c>
    </row>
    <row r="298320" spans="1:4" x14ac:dyDescent="0.3">
      <c r="A298320" t="s">
        <v>3554</v>
      </c>
      <c r="B298320" t="s">
        <v>12666</v>
      </c>
      <c r="C298320" t="s">
        <v>13164</v>
      </c>
      <c r="D298320">
        <v>678</v>
      </c>
    </row>
    <row r="298321" spans="1:4" x14ac:dyDescent="0.3">
      <c r="A298321" t="s">
        <v>3556</v>
      </c>
      <c r="B298321" t="s">
        <v>12666</v>
      </c>
      <c r="C298321" t="s">
        <v>14045</v>
      </c>
      <c r="D298321">
        <v>678</v>
      </c>
    </row>
    <row r="298322" spans="1:4" x14ac:dyDescent="0.3">
      <c r="A298322" t="s">
        <v>19211</v>
      </c>
      <c r="B298322" t="s">
        <v>12666</v>
      </c>
      <c r="C298322" t="s">
        <v>13733</v>
      </c>
      <c r="D298322">
        <v>678</v>
      </c>
    </row>
    <row r="298323" spans="1:4" x14ac:dyDescent="0.3">
      <c r="A298323" t="s">
        <v>10434</v>
      </c>
      <c r="B298323" t="s">
        <v>12666</v>
      </c>
      <c r="C298323" t="s">
        <v>15838</v>
      </c>
      <c r="D298323">
        <v>678</v>
      </c>
    </row>
    <row r="298324" spans="1:4" x14ac:dyDescent="0.3">
      <c r="A298324" t="s">
        <v>3564</v>
      </c>
      <c r="B298324" t="s">
        <v>12666</v>
      </c>
      <c r="C298324" t="s">
        <v>15443</v>
      </c>
      <c r="D298324">
        <v>678</v>
      </c>
    </row>
    <row r="298325" spans="1:4" x14ac:dyDescent="0.3">
      <c r="A298325" t="s">
        <v>3566</v>
      </c>
      <c r="B298325" t="s">
        <v>12665</v>
      </c>
      <c r="C298325" t="s">
        <v>20</v>
      </c>
      <c r="D298325">
        <v>678</v>
      </c>
    </row>
    <row r="298326" spans="1:4" x14ac:dyDescent="0.3">
      <c r="A298326" t="s">
        <v>17151</v>
      </c>
      <c r="B298326" t="s">
        <v>12666</v>
      </c>
      <c r="C298326" t="s">
        <v>14148</v>
      </c>
      <c r="D298326">
        <v>678</v>
      </c>
    </row>
    <row r="298327" spans="1:4" x14ac:dyDescent="0.3">
      <c r="A298327" t="s">
        <v>3579</v>
      </c>
      <c r="B298327" t="s">
        <v>12666</v>
      </c>
      <c r="C298327" t="s">
        <v>13356</v>
      </c>
      <c r="D298327">
        <v>678</v>
      </c>
    </row>
    <row r="298328" spans="1:4" x14ac:dyDescent="0.3">
      <c r="A298328" t="s">
        <v>2686</v>
      </c>
      <c r="B298328" t="s">
        <v>12665</v>
      </c>
      <c r="C298328" t="s">
        <v>14</v>
      </c>
      <c r="D298328">
        <v>678</v>
      </c>
    </row>
    <row r="298329" spans="1:4" x14ac:dyDescent="0.3">
      <c r="A298329" t="s">
        <v>17719</v>
      </c>
      <c r="B298329" t="s">
        <v>12666</v>
      </c>
      <c r="C298329" t="s">
        <v>14231</v>
      </c>
      <c r="D298329">
        <v>678</v>
      </c>
    </row>
    <row r="298330" spans="1:4" x14ac:dyDescent="0.3">
      <c r="A298330" t="s">
        <v>3605</v>
      </c>
      <c r="B298330" t="s">
        <v>12666</v>
      </c>
      <c r="C298330" t="s">
        <v>14743</v>
      </c>
      <c r="D298330">
        <v>678</v>
      </c>
    </row>
    <row r="298331" spans="1:4" x14ac:dyDescent="0.3">
      <c r="A298331" t="s">
        <v>3605</v>
      </c>
      <c r="B298331" t="s">
        <v>12669</v>
      </c>
      <c r="C298331" t="s">
        <v>12677</v>
      </c>
      <c r="D298331">
        <v>678</v>
      </c>
    </row>
    <row r="298332" spans="1:4" x14ac:dyDescent="0.3">
      <c r="A298332" t="s">
        <v>3615</v>
      </c>
      <c r="B298332" t="s">
        <v>12666</v>
      </c>
      <c r="C298332" t="s">
        <v>13542</v>
      </c>
      <c r="D298332">
        <v>678</v>
      </c>
    </row>
    <row r="298333" spans="1:4" x14ac:dyDescent="0.3">
      <c r="A298333" t="s">
        <v>15142</v>
      </c>
      <c r="B298333" t="s">
        <v>12666</v>
      </c>
      <c r="C298333" t="s">
        <v>12861</v>
      </c>
      <c r="D298333">
        <v>678</v>
      </c>
    </row>
    <row r="298334" spans="1:4" x14ac:dyDescent="0.3">
      <c r="A298334" t="s">
        <v>3628</v>
      </c>
      <c r="B298334" t="s">
        <v>12666</v>
      </c>
      <c r="C298334" t="s">
        <v>12793</v>
      </c>
      <c r="D298334">
        <v>678</v>
      </c>
    </row>
    <row r="298335" spans="1:4" x14ac:dyDescent="0.3">
      <c r="A298335" t="s">
        <v>3640</v>
      </c>
      <c r="B298335" t="s">
        <v>12666</v>
      </c>
      <c r="C298335" t="s">
        <v>12774</v>
      </c>
      <c r="D298335">
        <v>678</v>
      </c>
    </row>
    <row r="298336" spans="1:4" x14ac:dyDescent="0.3">
      <c r="A298336" t="s">
        <v>18341</v>
      </c>
      <c r="B298336" t="s">
        <v>12666</v>
      </c>
      <c r="C298336" t="s">
        <v>13745</v>
      </c>
      <c r="D298336">
        <v>678</v>
      </c>
    </row>
    <row r="298337" spans="1:4" x14ac:dyDescent="0.3">
      <c r="A298337" t="s">
        <v>16790</v>
      </c>
      <c r="B298337" t="s">
        <v>12666</v>
      </c>
      <c r="C298337" t="s">
        <v>14934</v>
      </c>
      <c r="D298337">
        <v>678</v>
      </c>
    </row>
    <row r="298338" spans="1:4" x14ac:dyDescent="0.3">
      <c r="A298338" t="s">
        <v>3743</v>
      </c>
      <c r="B298338" t="s">
        <v>12666</v>
      </c>
      <c r="C298338" t="s">
        <v>16768</v>
      </c>
      <c r="D298338">
        <v>678</v>
      </c>
    </row>
    <row r="298339" spans="1:4" x14ac:dyDescent="0.3">
      <c r="A298339" t="s">
        <v>3743</v>
      </c>
      <c r="B298339" t="s">
        <v>12669</v>
      </c>
      <c r="C298339" t="s">
        <v>12681</v>
      </c>
      <c r="D298339">
        <v>678</v>
      </c>
    </row>
    <row r="298340" spans="1:4" x14ac:dyDescent="0.3">
      <c r="A298340" t="s">
        <v>19248</v>
      </c>
      <c r="B298340" t="s">
        <v>12666</v>
      </c>
      <c r="C298340" t="s">
        <v>13371</v>
      </c>
      <c r="D298340">
        <v>678</v>
      </c>
    </row>
    <row r="298341" spans="1:4" x14ac:dyDescent="0.3">
      <c r="A298341" t="s">
        <v>12871</v>
      </c>
      <c r="B298341" t="s">
        <v>12666</v>
      </c>
      <c r="C298341" t="s">
        <v>16042</v>
      </c>
      <c r="D298341">
        <v>678</v>
      </c>
    </row>
    <row r="298342" spans="1:4" x14ac:dyDescent="0.3">
      <c r="A298342" t="s">
        <v>12871</v>
      </c>
      <c r="B298342" t="s">
        <v>12669</v>
      </c>
      <c r="C298342" t="s">
        <v>13148</v>
      </c>
      <c r="D298342">
        <v>678</v>
      </c>
    </row>
    <row r="298343" spans="1:4" x14ac:dyDescent="0.3">
      <c r="A298343" t="s">
        <v>3796</v>
      </c>
      <c r="B298343" t="s">
        <v>12666</v>
      </c>
      <c r="C298343" t="s">
        <v>12668</v>
      </c>
      <c r="D298343">
        <v>678</v>
      </c>
    </row>
    <row r="298344" spans="1:4" x14ac:dyDescent="0.3">
      <c r="A298344" t="s">
        <v>17573</v>
      </c>
      <c r="B298344" t="s">
        <v>12666</v>
      </c>
      <c r="C298344" t="s">
        <v>17300</v>
      </c>
      <c r="D298344">
        <v>678</v>
      </c>
    </row>
    <row r="298345" spans="1:4" x14ac:dyDescent="0.3">
      <c r="A298345" t="s">
        <v>3806</v>
      </c>
      <c r="B298345" t="s">
        <v>12666</v>
      </c>
      <c r="C298345" t="s">
        <v>15383</v>
      </c>
      <c r="D298345">
        <v>678</v>
      </c>
    </row>
    <row r="298346" spans="1:4" x14ac:dyDescent="0.3">
      <c r="A298346" t="s">
        <v>3809</v>
      </c>
      <c r="B298346" t="s">
        <v>12666</v>
      </c>
      <c r="C298346" t="s">
        <v>17921</v>
      </c>
      <c r="D298346">
        <v>678</v>
      </c>
    </row>
    <row r="298347" spans="1:4" x14ac:dyDescent="0.3">
      <c r="A298347" t="s">
        <v>3816</v>
      </c>
      <c r="B298347" t="s">
        <v>12666</v>
      </c>
      <c r="C298347" t="s">
        <v>14761</v>
      </c>
      <c r="D298347">
        <v>678</v>
      </c>
    </row>
    <row r="298348" spans="1:4" x14ac:dyDescent="0.3">
      <c r="A298348" t="s">
        <v>3859</v>
      </c>
      <c r="B298348" t="s">
        <v>12666</v>
      </c>
      <c r="C298348" t="s">
        <v>14378</v>
      </c>
      <c r="D298348">
        <v>678</v>
      </c>
    </row>
    <row r="298349" spans="1:4" x14ac:dyDescent="0.3">
      <c r="A298349" t="s">
        <v>3868</v>
      </c>
      <c r="B298349" t="s">
        <v>12666</v>
      </c>
      <c r="C298349" t="s">
        <v>15839</v>
      </c>
      <c r="D298349">
        <v>678</v>
      </c>
    </row>
    <row r="298350" spans="1:4" x14ac:dyDescent="0.3">
      <c r="A298350" t="s">
        <v>3883</v>
      </c>
      <c r="B298350" t="s">
        <v>12665</v>
      </c>
      <c r="C298350" t="s">
        <v>6</v>
      </c>
      <c r="D298350">
        <v>678</v>
      </c>
    </row>
    <row r="298351" spans="1:4" x14ac:dyDescent="0.3">
      <c r="A298351" t="s">
        <v>5142</v>
      </c>
      <c r="B298351" t="s">
        <v>12666</v>
      </c>
      <c r="C298351" t="s">
        <v>13071</v>
      </c>
      <c r="D298351">
        <v>678</v>
      </c>
    </row>
    <row r="298352" spans="1:4" x14ac:dyDescent="0.3">
      <c r="A298352" t="s">
        <v>4747</v>
      </c>
      <c r="B298352" t="s">
        <v>12666</v>
      </c>
      <c r="C298352" t="s">
        <v>13197</v>
      </c>
      <c r="D298352">
        <v>678</v>
      </c>
    </row>
    <row r="298353" spans="1:4" x14ac:dyDescent="0.3">
      <c r="A298353" t="s">
        <v>4747</v>
      </c>
      <c r="B298353" t="s">
        <v>12669</v>
      </c>
      <c r="C298353" t="s">
        <v>12681</v>
      </c>
      <c r="D298353">
        <v>678</v>
      </c>
    </row>
    <row r="298354" spans="1:4" x14ac:dyDescent="0.3">
      <c r="A298354" t="s">
        <v>3930</v>
      </c>
      <c r="B298354" t="s">
        <v>12666</v>
      </c>
      <c r="C298354" t="s">
        <v>13395</v>
      </c>
      <c r="D298354">
        <v>678</v>
      </c>
    </row>
    <row r="298355" spans="1:4" x14ac:dyDescent="0.3">
      <c r="A298355" t="s">
        <v>3931</v>
      </c>
      <c r="B298355" t="s">
        <v>12666</v>
      </c>
      <c r="C298355" t="s">
        <v>14455</v>
      </c>
      <c r="D298355">
        <v>678</v>
      </c>
    </row>
    <row r="298356" spans="1:4" x14ac:dyDescent="0.3">
      <c r="A298356" t="s">
        <v>3938</v>
      </c>
      <c r="B298356" t="s">
        <v>12666</v>
      </c>
      <c r="C298356" t="s">
        <v>18085</v>
      </c>
      <c r="D298356">
        <v>678</v>
      </c>
    </row>
    <row r="298357" spans="1:4" x14ac:dyDescent="0.3">
      <c r="A298357" t="s">
        <v>3943</v>
      </c>
      <c r="B298357" t="s">
        <v>12666</v>
      </c>
      <c r="C298357" t="s">
        <v>13746</v>
      </c>
      <c r="D298357">
        <v>678</v>
      </c>
    </row>
    <row r="298358" spans="1:4" x14ac:dyDescent="0.3">
      <c r="A298358" t="s">
        <v>19271</v>
      </c>
      <c r="B298358" t="s">
        <v>12666</v>
      </c>
      <c r="C298358" t="s">
        <v>14806</v>
      </c>
      <c r="D298358">
        <v>678</v>
      </c>
    </row>
    <row r="298359" spans="1:4" x14ac:dyDescent="0.3">
      <c r="A298359" t="s">
        <v>3955</v>
      </c>
      <c r="B298359" t="s">
        <v>12666</v>
      </c>
      <c r="C298359" t="s">
        <v>13377</v>
      </c>
      <c r="D298359">
        <v>678</v>
      </c>
    </row>
    <row r="298360" spans="1:4" x14ac:dyDescent="0.3">
      <c r="A298360" t="s">
        <v>690</v>
      </c>
      <c r="B298360" t="s">
        <v>12666</v>
      </c>
      <c r="C298360" t="s">
        <v>12933</v>
      </c>
      <c r="D298360">
        <v>678</v>
      </c>
    </row>
    <row r="298361" spans="1:4" x14ac:dyDescent="0.3">
      <c r="A298361" t="s">
        <v>2638</v>
      </c>
      <c r="B298361" t="s">
        <v>12666</v>
      </c>
      <c r="C298361" t="s">
        <v>13390</v>
      </c>
      <c r="D298361">
        <v>678</v>
      </c>
    </row>
    <row r="298362" spans="1:4" x14ac:dyDescent="0.3">
      <c r="A298362" t="s">
        <v>2342</v>
      </c>
      <c r="B298362" t="s">
        <v>12666</v>
      </c>
      <c r="C298362" t="s">
        <v>13813</v>
      </c>
      <c r="D298362">
        <v>678</v>
      </c>
    </row>
    <row r="298363" spans="1:4" x14ac:dyDescent="0.3">
      <c r="A298363" t="s">
        <v>3979</v>
      </c>
      <c r="B298363" t="s">
        <v>12666</v>
      </c>
      <c r="C298363" t="s">
        <v>14552</v>
      </c>
      <c r="D298363">
        <v>678</v>
      </c>
    </row>
    <row r="298364" spans="1:4" x14ac:dyDescent="0.3">
      <c r="A298364" t="s">
        <v>4013</v>
      </c>
      <c r="B298364" t="s">
        <v>12666</v>
      </c>
      <c r="C298364" t="s">
        <v>12861</v>
      </c>
      <c r="D298364">
        <v>678</v>
      </c>
    </row>
    <row r="298365" spans="1:4" x14ac:dyDescent="0.3">
      <c r="A298365" t="s">
        <v>4025</v>
      </c>
      <c r="B298365" t="s">
        <v>12666</v>
      </c>
      <c r="C298365" t="s">
        <v>13265</v>
      </c>
      <c r="D298365">
        <v>678</v>
      </c>
    </row>
    <row r="298366" spans="1:4" x14ac:dyDescent="0.3">
      <c r="A298366" t="s">
        <v>4034</v>
      </c>
      <c r="B298366" t="s">
        <v>12666</v>
      </c>
      <c r="C298366" t="s">
        <v>15857</v>
      </c>
      <c r="D298366">
        <v>678</v>
      </c>
    </row>
    <row r="298367" spans="1:4" x14ac:dyDescent="0.3">
      <c r="A298367" t="s">
        <v>14211</v>
      </c>
      <c r="B298367" t="s">
        <v>12666</v>
      </c>
      <c r="C298367" t="s">
        <v>13823</v>
      </c>
      <c r="D298367">
        <v>678</v>
      </c>
    </row>
    <row r="298368" spans="1:4" x14ac:dyDescent="0.3">
      <c r="A298368" t="s">
        <v>4047</v>
      </c>
      <c r="B298368" t="s">
        <v>12666</v>
      </c>
      <c r="C298368" t="s">
        <v>16503</v>
      </c>
      <c r="D298368">
        <v>678</v>
      </c>
    </row>
    <row r="298369" spans="1:4" x14ac:dyDescent="0.3">
      <c r="A298369" t="s">
        <v>4050</v>
      </c>
      <c r="B298369" t="s">
        <v>12666</v>
      </c>
      <c r="C298369" t="s">
        <v>13531</v>
      </c>
      <c r="D298369">
        <v>678</v>
      </c>
    </row>
    <row r="298370" spans="1:4" x14ac:dyDescent="0.3">
      <c r="A298370" t="s">
        <v>4050</v>
      </c>
      <c r="B298370" t="s">
        <v>12669</v>
      </c>
      <c r="C298370" t="s">
        <v>13148</v>
      </c>
      <c r="D298370">
        <v>678</v>
      </c>
    </row>
    <row r="298371" spans="1:4" x14ac:dyDescent="0.3">
      <c r="A298371" t="s">
        <v>4072</v>
      </c>
      <c r="B298371" t="s">
        <v>12666</v>
      </c>
      <c r="C298371" t="s">
        <v>13478</v>
      </c>
      <c r="D298371">
        <v>678</v>
      </c>
    </row>
    <row r="298372" spans="1:4" x14ac:dyDescent="0.3">
      <c r="A298372" t="s">
        <v>4072</v>
      </c>
      <c r="B298372" t="s">
        <v>12669</v>
      </c>
      <c r="C298372" t="s">
        <v>12683</v>
      </c>
      <c r="D298372">
        <v>678</v>
      </c>
    </row>
    <row r="298373" spans="1:4" x14ac:dyDescent="0.3">
      <c r="A298373" t="s">
        <v>18892</v>
      </c>
      <c r="B298373" t="s">
        <v>12666</v>
      </c>
      <c r="C298373" t="s">
        <v>13078</v>
      </c>
      <c r="D298373">
        <v>678</v>
      </c>
    </row>
    <row r="298374" spans="1:4" x14ac:dyDescent="0.3">
      <c r="A298374" t="s">
        <v>4104</v>
      </c>
      <c r="B298374" t="s">
        <v>12666</v>
      </c>
      <c r="C298374" t="s">
        <v>14139</v>
      </c>
      <c r="D298374">
        <v>678</v>
      </c>
    </row>
    <row r="298375" spans="1:4" x14ac:dyDescent="0.3">
      <c r="A298375" t="s">
        <v>4104</v>
      </c>
      <c r="B298375" t="s">
        <v>12669</v>
      </c>
      <c r="C298375" t="s">
        <v>12675</v>
      </c>
      <c r="D298375">
        <v>678</v>
      </c>
    </row>
    <row r="298376" spans="1:4" x14ac:dyDescent="0.3">
      <c r="A298376" t="s">
        <v>4111</v>
      </c>
      <c r="B298376" t="s">
        <v>12666</v>
      </c>
      <c r="C298376" t="s">
        <v>13674</v>
      </c>
      <c r="D298376">
        <v>678</v>
      </c>
    </row>
    <row r="298377" spans="1:4" x14ac:dyDescent="0.3">
      <c r="A298377" t="s">
        <v>354</v>
      </c>
      <c r="B298377" t="s">
        <v>12666</v>
      </c>
      <c r="C298377" t="s">
        <v>13377</v>
      </c>
      <c r="D298377">
        <v>678</v>
      </c>
    </row>
    <row r="298378" spans="1:4" x14ac:dyDescent="0.3">
      <c r="A298378" t="s">
        <v>4136</v>
      </c>
      <c r="B298378" t="s">
        <v>12666</v>
      </c>
      <c r="C298378" t="s">
        <v>12872</v>
      </c>
      <c r="D298378">
        <v>678</v>
      </c>
    </row>
    <row r="298379" spans="1:4" x14ac:dyDescent="0.3">
      <c r="A298379" t="s">
        <v>4136</v>
      </c>
      <c r="B298379" t="s">
        <v>12669</v>
      </c>
      <c r="C298379" t="s">
        <v>13148</v>
      </c>
      <c r="D298379">
        <v>678</v>
      </c>
    </row>
    <row r="298380" spans="1:4" x14ac:dyDescent="0.3">
      <c r="A298380" t="s">
        <v>4160</v>
      </c>
      <c r="B298380" t="s">
        <v>12666</v>
      </c>
      <c r="C298380" t="s">
        <v>14775</v>
      </c>
      <c r="D298380">
        <v>678</v>
      </c>
    </row>
    <row r="298381" spans="1:4" x14ac:dyDescent="0.3">
      <c r="A298381" t="s">
        <v>11201</v>
      </c>
      <c r="B298381" t="s">
        <v>12666</v>
      </c>
      <c r="C298381" t="s">
        <v>14238</v>
      </c>
      <c r="D298381">
        <v>678</v>
      </c>
    </row>
    <row r="298382" spans="1:4" x14ac:dyDescent="0.3">
      <c r="A298382" t="s">
        <v>4168</v>
      </c>
      <c r="B298382" t="s">
        <v>12666</v>
      </c>
      <c r="C298382" t="s">
        <v>14516</v>
      </c>
      <c r="D298382">
        <v>678</v>
      </c>
    </row>
    <row r="298383" spans="1:4" x14ac:dyDescent="0.3">
      <c r="A298383" t="s">
        <v>18153</v>
      </c>
      <c r="B298383" t="s">
        <v>12666</v>
      </c>
      <c r="C298383" t="s">
        <v>14794</v>
      </c>
      <c r="D298383">
        <v>678</v>
      </c>
    </row>
    <row r="298384" spans="1:4" x14ac:dyDescent="0.3">
      <c r="A298384" t="s">
        <v>4178</v>
      </c>
      <c r="B298384" t="s">
        <v>12666</v>
      </c>
      <c r="C298384" t="s">
        <v>21403</v>
      </c>
      <c r="D298384">
        <v>678</v>
      </c>
    </row>
    <row r="298385" spans="1:4" x14ac:dyDescent="0.3">
      <c r="A298385" t="s">
        <v>20870</v>
      </c>
      <c r="B298385" t="s">
        <v>12666</v>
      </c>
      <c r="C298385" t="s">
        <v>15558</v>
      </c>
      <c r="D298385">
        <v>678</v>
      </c>
    </row>
    <row r="298386" spans="1:4" x14ac:dyDescent="0.3">
      <c r="A298386" t="s">
        <v>4210</v>
      </c>
      <c r="B298386" t="s">
        <v>12666</v>
      </c>
      <c r="C298386" t="s">
        <v>17048</v>
      </c>
      <c r="D298386">
        <v>678</v>
      </c>
    </row>
    <row r="298387" spans="1:4" x14ac:dyDescent="0.3">
      <c r="A298387" t="s">
        <v>11210</v>
      </c>
      <c r="B298387" t="s">
        <v>12666</v>
      </c>
      <c r="C298387" t="s">
        <v>14799</v>
      </c>
      <c r="D298387">
        <v>678</v>
      </c>
    </row>
    <row r="298388" spans="1:4" x14ac:dyDescent="0.3">
      <c r="A298388" t="s">
        <v>4232</v>
      </c>
      <c r="B298388" t="s">
        <v>12665</v>
      </c>
      <c r="C298388" t="s">
        <v>16</v>
      </c>
      <c r="D298388">
        <v>678</v>
      </c>
    </row>
    <row r="298389" spans="1:4" x14ac:dyDescent="0.3">
      <c r="A298389" t="s">
        <v>2612</v>
      </c>
      <c r="B298389" t="s">
        <v>12666</v>
      </c>
      <c r="C298389" t="s">
        <v>22072</v>
      </c>
      <c r="D298389">
        <v>678</v>
      </c>
    </row>
    <row r="298390" spans="1:4" x14ac:dyDescent="0.3">
      <c r="A298390" t="s">
        <v>2612</v>
      </c>
      <c r="B298390" t="s">
        <v>12669</v>
      </c>
      <c r="C298390" t="s">
        <v>12681</v>
      </c>
      <c r="D298390">
        <v>678</v>
      </c>
    </row>
    <row r="298391" spans="1:4" x14ac:dyDescent="0.3">
      <c r="A298391" t="s">
        <v>4248</v>
      </c>
      <c r="B298391" t="s">
        <v>12666</v>
      </c>
      <c r="C298391" t="s">
        <v>13208</v>
      </c>
      <c r="D298391">
        <v>678</v>
      </c>
    </row>
    <row r="298392" spans="1:4" x14ac:dyDescent="0.3">
      <c r="A298392" t="s">
        <v>19309</v>
      </c>
      <c r="B298392" t="s">
        <v>12666</v>
      </c>
      <c r="C298392" t="s">
        <v>15509</v>
      </c>
      <c r="D298392">
        <v>678</v>
      </c>
    </row>
    <row r="298393" spans="1:4" x14ac:dyDescent="0.3">
      <c r="A298393" t="s">
        <v>4273</v>
      </c>
      <c r="B298393" t="s">
        <v>12666</v>
      </c>
      <c r="C298393" t="s">
        <v>13721</v>
      </c>
      <c r="D298393">
        <v>678</v>
      </c>
    </row>
    <row r="298394" spans="1:4" x14ac:dyDescent="0.3">
      <c r="A298394" t="s">
        <v>3084</v>
      </c>
      <c r="B298394" t="s">
        <v>12666</v>
      </c>
      <c r="C298394" t="s">
        <v>13338</v>
      </c>
      <c r="D298394">
        <v>678</v>
      </c>
    </row>
    <row r="298395" spans="1:4" x14ac:dyDescent="0.3">
      <c r="A298395" t="s">
        <v>4297</v>
      </c>
      <c r="B298395" t="s">
        <v>12666</v>
      </c>
      <c r="C298395" t="s">
        <v>14739</v>
      </c>
      <c r="D298395">
        <v>678</v>
      </c>
    </row>
    <row r="298396" spans="1:4" x14ac:dyDescent="0.3">
      <c r="A298396" t="s">
        <v>4297</v>
      </c>
      <c r="B298396" t="s">
        <v>12669</v>
      </c>
      <c r="C298396" t="s">
        <v>12675</v>
      </c>
      <c r="D298396">
        <v>678</v>
      </c>
    </row>
    <row r="298397" spans="1:4" x14ac:dyDescent="0.3">
      <c r="A298397" t="s">
        <v>7513</v>
      </c>
      <c r="B298397" t="s">
        <v>12666</v>
      </c>
      <c r="C298397" t="s">
        <v>14069</v>
      </c>
      <c r="D298397">
        <v>678</v>
      </c>
    </row>
    <row r="298398" spans="1:4" x14ac:dyDescent="0.3">
      <c r="A298398" t="s">
        <v>4313</v>
      </c>
      <c r="B298398" t="s">
        <v>12666</v>
      </c>
      <c r="C298398" t="s">
        <v>14578</v>
      </c>
      <c r="D298398">
        <v>678</v>
      </c>
    </row>
    <row r="298399" spans="1:4" x14ac:dyDescent="0.3">
      <c r="A298399" t="s">
        <v>4314</v>
      </c>
      <c r="B298399" t="s">
        <v>12666</v>
      </c>
      <c r="C298399" t="s">
        <v>13422</v>
      </c>
      <c r="D298399">
        <v>678</v>
      </c>
    </row>
    <row r="298400" spans="1:4" x14ac:dyDescent="0.3">
      <c r="A298400" t="s">
        <v>19318</v>
      </c>
      <c r="B298400" t="s">
        <v>12665</v>
      </c>
      <c r="C298400" t="s">
        <v>8</v>
      </c>
      <c r="D298400">
        <v>678</v>
      </c>
    </row>
    <row r="298401" spans="1:4" x14ac:dyDescent="0.3">
      <c r="A298401" t="s">
        <v>4322</v>
      </c>
      <c r="B298401" t="s">
        <v>12666</v>
      </c>
      <c r="C298401" t="s">
        <v>16242</v>
      </c>
      <c r="D298401">
        <v>678</v>
      </c>
    </row>
    <row r="298402" spans="1:4" x14ac:dyDescent="0.3">
      <c r="A298402" t="s">
        <v>4325</v>
      </c>
      <c r="B298402" t="s">
        <v>12666</v>
      </c>
      <c r="C298402" t="s">
        <v>12856</v>
      </c>
      <c r="D298402">
        <v>678</v>
      </c>
    </row>
    <row r="298403" spans="1:4" x14ac:dyDescent="0.3">
      <c r="A298403" s="1" t="s">
        <v>10767</v>
      </c>
      <c r="B298403" t="s">
        <v>12666</v>
      </c>
      <c r="C298403" t="s">
        <v>15556</v>
      </c>
      <c r="D298403">
        <v>678</v>
      </c>
    </row>
    <row r="298404" spans="1:4" x14ac:dyDescent="0.3">
      <c r="A298404" t="s">
        <v>4827</v>
      </c>
      <c r="B298404" t="s">
        <v>12666</v>
      </c>
      <c r="C298404" t="s">
        <v>14943</v>
      </c>
      <c r="D298404">
        <v>678</v>
      </c>
    </row>
    <row r="298405" spans="1:4" x14ac:dyDescent="0.3">
      <c r="A298405" t="s">
        <v>4365</v>
      </c>
      <c r="B298405" t="s">
        <v>12666</v>
      </c>
      <c r="C298405" t="s">
        <v>13575</v>
      </c>
      <c r="D298405">
        <v>678</v>
      </c>
    </row>
    <row r="298406" spans="1:4" x14ac:dyDescent="0.3">
      <c r="A298406" s="1" t="s">
        <v>19322</v>
      </c>
      <c r="B298406" t="s">
        <v>12666</v>
      </c>
      <c r="C298406" t="s">
        <v>14456</v>
      </c>
      <c r="D298406">
        <v>678</v>
      </c>
    </row>
    <row r="298407" spans="1:4" x14ac:dyDescent="0.3">
      <c r="A298407" s="1" t="s">
        <v>19322</v>
      </c>
      <c r="B298407" t="s">
        <v>12669</v>
      </c>
      <c r="C298407" t="s">
        <v>12690</v>
      </c>
      <c r="D298407">
        <v>678</v>
      </c>
    </row>
    <row r="298408" spans="1:4" x14ac:dyDescent="0.3">
      <c r="A298408" t="s">
        <v>4380</v>
      </c>
      <c r="B298408" t="s">
        <v>12666</v>
      </c>
      <c r="C298408" t="s">
        <v>20464</v>
      </c>
      <c r="D298408">
        <v>678</v>
      </c>
    </row>
    <row r="298409" spans="1:4" x14ac:dyDescent="0.3">
      <c r="A298409" t="s">
        <v>4382</v>
      </c>
      <c r="B298409" t="s">
        <v>12666</v>
      </c>
      <c r="C298409" t="s">
        <v>17879</v>
      </c>
      <c r="D298409">
        <v>678</v>
      </c>
    </row>
    <row r="298410" spans="1:4" x14ac:dyDescent="0.3">
      <c r="A298410" t="s">
        <v>4382</v>
      </c>
      <c r="B298410" t="s">
        <v>12669</v>
      </c>
      <c r="C298410" t="s">
        <v>12681</v>
      </c>
      <c r="D298410">
        <v>678</v>
      </c>
    </row>
    <row r="298411" spans="1:4" x14ac:dyDescent="0.3">
      <c r="A298411" t="s">
        <v>4407</v>
      </c>
      <c r="B298411" t="s">
        <v>12666</v>
      </c>
      <c r="C298411" t="s">
        <v>13737</v>
      </c>
      <c r="D298411">
        <v>678</v>
      </c>
    </row>
    <row r="298412" spans="1:4" x14ac:dyDescent="0.3">
      <c r="A298412" t="s">
        <v>19330</v>
      </c>
      <c r="B298412" t="s">
        <v>12665</v>
      </c>
      <c r="C298412" t="s">
        <v>20</v>
      </c>
      <c r="D298412">
        <v>678</v>
      </c>
    </row>
    <row r="298413" spans="1:4" x14ac:dyDescent="0.3">
      <c r="A298413" t="s">
        <v>4433</v>
      </c>
      <c r="B298413" t="s">
        <v>12666</v>
      </c>
      <c r="C298413" t="s">
        <v>14841</v>
      </c>
      <c r="D298413">
        <v>678</v>
      </c>
    </row>
    <row r="298414" spans="1:4" x14ac:dyDescent="0.3">
      <c r="A298414" t="s">
        <v>4470</v>
      </c>
      <c r="B298414" t="s">
        <v>12666</v>
      </c>
      <c r="C298414" t="s">
        <v>12915</v>
      </c>
      <c r="D298414">
        <v>678</v>
      </c>
    </row>
    <row r="298415" spans="1:4" x14ac:dyDescent="0.3">
      <c r="A298415" t="s">
        <v>1697</v>
      </c>
      <c r="B298415" t="s">
        <v>12666</v>
      </c>
      <c r="C298415" t="s">
        <v>22073</v>
      </c>
      <c r="D298415">
        <v>678</v>
      </c>
    </row>
    <row r="298416" spans="1:4" x14ac:dyDescent="0.3">
      <c r="A298416" t="s">
        <v>1697</v>
      </c>
      <c r="B298416" t="s">
        <v>12669</v>
      </c>
      <c r="C298416" t="s">
        <v>12677</v>
      </c>
      <c r="D298416">
        <v>678</v>
      </c>
    </row>
    <row r="298417" spans="1:4" x14ac:dyDescent="0.3">
      <c r="A298417" t="s">
        <v>4496</v>
      </c>
      <c r="B298417" t="s">
        <v>12666</v>
      </c>
      <c r="C298417" t="s">
        <v>15285</v>
      </c>
      <c r="D298417">
        <v>678</v>
      </c>
    </row>
    <row r="298418" spans="1:4" x14ac:dyDescent="0.3">
      <c r="A298418" t="s">
        <v>4496</v>
      </c>
      <c r="B298418" t="s">
        <v>12669</v>
      </c>
      <c r="C298418" t="s">
        <v>12677</v>
      </c>
      <c r="D298418">
        <v>678</v>
      </c>
    </row>
    <row r="298419" spans="1:4" x14ac:dyDescent="0.3">
      <c r="A298419" t="s">
        <v>4510</v>
      </c>
      <c r="B298419" t="s">
        <v>12666</v>
      </c>
      <c r="C298419" t="s">
        <v>17158</v>
      </c>
      <c r="D298419">
        <v>678</v>
      </c>
    </row>
    <row r="298420" spans="1:4" x14ac:dyDescent="0.3">
      <c r="A298420" s="1" t="s">
        <v>4540</v>
      </c>
      <c r="B298420" t="s">
        <v>12666</v>
      </c>
      <c r="C298420" t="s">
        <v>14385</v>
      </c>
      <c r="D298420">
        <v>678</v>
      </c>
    </row>
    <row r="298421" spans="1:4" x14ac:dyDescent="0.3">
      <c r="A298421" t="s">
        <v>4544</v>
      </c>
      <c r="B298421" t="s">
        <v>12666</v>
      </c>
      <c r="C298421" t="s">
        <v>14846</v>
      </c>
      <c r="D298421">
        <v>678</v>
      </c>
    </row>
    <row r="298422" spans="1:4" x14ac:dyDescent="0.3">
      <c r="A298422" t="s">
        <v>4544</v>
      </c>
      <c r="B298422" t="s">
        <v>12669</v>
      </c>
      <c r="C298422" t="s">
        <v>12677</v>
      </c>
      <c r="D298422">
        <v>678</v>
      </c>
    </row>
    <row r="298423" spans="1:4" x14ac:dyDescent="0.3">
      <c r="A298423" t="s">
        <v>2741</v>
      </c>
      <c r="B298423" t="s">
        <v>12666</v>
      </c>
      <c r="C298423" t="s">
        <v>14110</v>
      </c>
      <c r="D298423">
        <v>678</v>
      </c>
    </row>
    <row r="298424" spans="1:4" x14ac:dyDescent="0.3">
      <c r="A298424" t="s">
        <v>19348</v>
      </c>
      <c r="B298424" t="s">
        <v>12666</v>
      </c>
      <c r="C298424" t="s">
        <v>13575</v>
      </c>
      <c r="D298424">
        <v>678</v>
      </c>
    </row>
    <row r="298425" spans="1:4" x14ac:dyDescent="0.3">
      <c r="A298425" t="s">
        <v>19348</v>
      </c>
      <c r="B298425" t="s">
        <v>12669</v>
      </c>
      <c r="C298425" t="s">
        <v>12694</v>
      </c>
      <c r="D298425">
        <v>678</v>
      </c>
    </row>
    <row r="298426" spans="1:4" x14ac:dyDescent="0.3">
      <c r="A298426" t="s">
        <v>4574</v>
      </c>
      <c r="B298426" t="s">
        <v>12666</v>
      </c>
      <c r="C298426" t="s">
        <v>13338</v>
      </c>
      <c r="D298426">
        <v>678</v>
      </c>
    </row>
    <row r="298427" spans="1:4" x14ac:dyDescent="0.3">
      <c r="A298427" t="s">
        <v>4581</v>
      </c>
      <c r="B298427" t="s">
        <v>12666</v>
      </c>
      <c r="C298427" t="s">
        <v>13104</v>
      </c>
      <c r="D298427">
        <v>678</v>
      </c>
    </row>
    <row r="298428" spans="1:4" x14ac:dyDescent="0.3">
      <c r="A298428" t="s">
        <v>4581</v>
      </c>
      <c r="B298428" t="s">
        <v>12669</v>
      </c>
      <c r="C298428" t="s">
        <v>12675</v>
      </c>
      <c r="D298428">
        <v>678</v>
      </c>
    </row>
    <row r="298429" spans="1:4" x14ac:dyDescent="0.3">
      <c r="A298429" t="s">
        <v>4586</v>
      </c>
      <c r="B298429" t="s">
        <v>12666</v>
      </c>
      <c r="C298429" t="s">
        <v>15855</v>
      </c>
      <c r="D298429">
        <v>678</v>
      </c>
    </row>
    <row r="298430" spans="1:4" x14ac:dyDescent="0.3">
      <c r="A298430" t="s">
        <v>6215</v>
      </c>
      <c r="B298430" t="s">
        <v>12666</v>
      </c>
      <c r="C298430" t="s">
        <v>16956</v>
      </c>
      <c r="D298430">
        <v>678</v>
      </c>
    </row>
    <row r="298431" spans="1:4" x14ac:dyDescent="0.3">
      <c r="A298431" t="s">
        <v>4601</v>
      </c>
      <c r="B298431" t="s">
        <v>12665</v>
      </c>
      <c r="C298431" t="s">
        <v>20</v>
      </c>
      <c r="D298431">
        <v>678</v>
      </c>
    </row>
    <row r="298432" spans="1:4" x14ac:dyDescent="0.3">
      <c r="A298432" t="s">
        <v>4603</v>
      </c>
      <c r="B298432" t="s">
        <v>12666</v>
      </c>
      <c r="C298432" t="s">
        <v>13982</v>
      </c>
      <c r="D298432">
        <v>678</v>
      </c>
    </row>
    <row r="298433" spans="1:4" x14ac:dyDescent="0.3">
      <c r="A298433" t="s">
        <v>17301</v>
      </c>
      <c r="B298433" t="s">
        <v>12666</v>
      </c>
      <c r="C298433" t="s">
        <v>15634</v>
      </c>
      <c r="D298433">
        <v>678</v>
      </c>
    </row>
    <row r="298434" spans="1:4" x14ac:dyDescent="0.3">
      <c r="A298434" t="s">
        <v>4614</v>
      </c>
      <c r="B298434" t="s">
        <v>12666</v>
      </c>
      <c r="C298434" t="s">
        <v>13027</v>
      </c>
      <c r="D298434">
        <v>678</v>
      </c>
    </row>
    <row r="298435" spans="1:4" x14ac:dyDescent="0.3">
      <c r="A298435" t="s">
        <v>4625</v>
      </c>
      <c r="B298435" t="s">
        <v>12666</v>
      </c>
      <c r="C298435" t="s">
        <v>14161</v>
      </c>
      <c r="D298435">
        <v>678</v>
      </c>
    </row>
    <row r="298436" spans="1:4" x14ac:dyDescent="0.3">
      <c r="A298436" t="s">
        <v>5120</v>
      </c>
      <c r="B298436" t="s">
        <v>12666</v>
      </c>
      <c r="C298436" t="s">
        <v>16954</v>
      </c>
      <c r="D298436">
        <v>678</v>
      </c>
    </row>
    <row r="298437" spans="1:4" x14ac:dyDescent="0.3">
      <c r="A298437" t="s">
        <v>19357</v>
      </c>
      <c r="B298437" t="s">
        <v>12666</v>
      </c>
      <c r="C298437" t="s">
        <v>13057</v>
      </c>
      <c r="D298437">
        <v>678</v>
      </c>
    </row>
    <row r="298438" spans="1:4" x14ac:dyDescent="0.3">
      <c r="A298438" t="s">
        <v>3322</v>
      </c>
      <c r="B298438" t="s">
        <v>12666</v>
      </c>
      <c r="C298438" t="s">
        <v>14290</v>
      </c>
      <c r="D298438">
        <v>678</v>
      </c>
    </row>
    <row r="298439" spans="1:4" x14ac:dyDescent="0.3">
      <c r="A298439" t="s">
        <v>4662</v>
      </c>
      <c r="B298439" t="s">
        <v>12666</v>
      </c>
      <c r="C298439" t="s">
        <v>14505</v>
      </c>
      <c r="D298439">
        <v>678</v>
      </c>
    </row>
    <row r="298440" spans="1:4" x14ac:dyDescent="0.3">
      <c r="A298440" s="1" t="s">
        <v>4683</v>
      </c>
      <c r="B298440" t="s">
        <v>12666</v>
      </c>
      <c r="C298440" t="s">
        <v>14721</v>
      </c>
      <c r="D298440">
        <v>678</v>
      </c>
    </row>
    <row r="298441" spans="1:4" x14ac:dyDescent="0.3">
      <c r="A298441" t="s">
        <v>4684</v>
      </c>
      <c r="B298441" t="s">
        <v>12666</v>
      </c>
      <c r="C298441" t="s">
        <v>14977</v>
      </c>
      <c r="D298441">
        <v>678</v>
      </c>
    </row>
    <row r="298442" spans="1:4" x14ac:dyDescent="0.3">
      <c r="A298442" t="s">
        <v>4686</v>
      </c>
      <c r="B298442" t="s">
        <v>12666</v>
      </c>
      <c r="C298442" t="s">
        <v>14535</v>
      </c>
      <c r="D298442">
        <v>678</v>
      </c>
    </row>
    <row r="298443" spans="1:4" x14ac:dyDescent="0.3">
      <c r="A298443" t="s">
        <v>18752</v>
      </c>
      <c r="B298443" t="s">
        <v>12666</v>
      </c>
      <c r="C298443" t="s">
        <v>15123</v>
      </c>
      <c r="D298443">
        <v>678</v>
      </c>
    </row>
    <row r="298444" spans="1:4" x14ac:dyDescent="0.3">
      <c r="A298444" t="s">
        <v>4698</v>
      </c>
      <c r="B298444" t="s">
        <v>12666</v>
      </c>
      <c r="C298444" t="s">
        <v>13299</v>
      </c>
      <c r="D298444">
        <v>678</v>
      </c>
    </row>
    <row r="298445" spans="1:4" x14ac:dyDescent="0.3">
      <c r="A298445" t="s">
        <v>12925</v>
      </c>
      <c r="B298445" t="s">
        <v>12666</v>
      </c>
      <c r="C298445" t="s">
        <v>13987</v>
      </c>
      <c r="D298445">
        <v>678</v>
      </c>
    </row>
    <row r="298446" spans="1:4" x14ac:dyDescent="0.3">
      <c r="A298446" t="s">
        <v>4723</v>
      </c>
      <c r="B298446" t="s">
        <v>12665</v>
      </c>
      <c r="C298446" t="s">
        <v>6</v>
      </c>
      <c r="D298446">
        <v>678</v>
      </c>
    </row>
    <row r="298447" spans="1:4" x14ac:dyDescent="0.3">
      <c r="A298447" t="s">
        <v>4724</v>
      </c>
      <c r="B298447" t="s">
        <v>12666</v>
      </c>
      <c r="C298447" t="s">
        <v>13267</v>
      </c>
      <c r="D298447">
        <v>678</v>
      </c>
    </row>
    <row r="298448" spans="1:4" x14ac:dyDescent="0.3">
      <c r="A298448" t="s">
        <v>4726</v>
      </c>
      <c r="B298448" t="s">
        <v>12666</v>
      </c>
      <c r="C298448" t="s">
        <v>12803</v>
      </c>
      <c r="D298448">
        <v>678</v>
      </c>
    </row>
    <row r="298449" spans="1:4" x14ac:dyDescent="0.3">
      <c r="A298449" t="s">
        <v>3853</v>
      </c>
      <c r="B298449" t="s">
        <v>12666</v>
      </c>
      <c r="C298449" t="s">
        <v>16156</v>
      </c>
      <c r="D298449">
        <v>678</v>
      </c>
    </row>
    <row r="298450" spans="1:4" x14ac:dyDescent="0.3">
      <c r="A298450" t="s">
        <v>17436</v>
      </c>
      <c r="B298450" t="s">
        <v>12666</v>
      </c>
      <c r="C298450" t="s">
        <v>13795</v>
      </c>
      <c r="D298450">
        <v>678</v>
      </c>
    </row>
    <row r="298451" spans="1:4" x14ac:dyDescent="0.3">
      <c r="A298451" t="s">
        <v>17436</v>
      </c>
      <c r="B298451" t="s">
        <v>12669</v>
      </c>
      <c r="C298451" t="s">
        <v>12675</v>
      </c>
      <c r="D298451">
        <v>678</v>
      </c>
    </row>
    <row r="298452" spans="1:4" x14ac:dyDescent="0.3">
      <c r="A298452" t="s">
        <v>4739</v>
      </c>
      <c r="B298452" t="s">
        <v>12666</v>
      </c>
      <c r="C298452" t="s">
        <v>17820</v>
      </c>
      <c r="D298452">
        <v>678</v>
      </c>
    </row>
    <row r="298453" spans="1:4" x14ac:dyDescent="0.3">
      <c r="A298453" t="s">
        <v>14737</v>
      </c>
      <c r="B298453" t="s">
        <v>12666</v>
      </c>
      <c r="C298453" t="s">
        <v>14738</v>
      </c>
      <c r="D298453">
        <v>678</v>
      </c>
    </row>
    <row r="298454" spans="1:4" x14ac:dyDescent="0.3">
      <c r="A298454" t="s">
        <v>15180</v>
      </c>
      <c r="B298454" t="s">
        <v>12666</v>
      </c>
      <c r="C298454" t="s">
        <v>18284</v>
      </c>
      <c r="D298454">
        <v>678</v>
      </c>
    </row>
    <row r="298455" spans="1:4" x14ac:dyDescent="0.3">
      <c r="A298455" t="s">
        <v>4757</v>
      </c>
      <c r="B298455" t="s">
        <v>12666</v>
      </c>
      <c r="C298455" t="s">
        <v>20723</v>
      </c>
      <c r="D298455">
        <v>678</v>
      </c>
    </row>
    <row r="298456" spans="1:4" x14ac:dyDescent="0.3">
      <c r="A298456" t="s">
        <v>4759</v>
      </c>
      <c r="B298456" t="s">
        <v>12665</v>
      </c>
      <c r="C298456" t="s">
        <v>8</v>
      </c>
      <c r="D298456">
        <v>678</v>
      </c>
    </row>
    <row r="298457" spans="1:4" x14ac:dyDescent="0.3">
      <c r="A298457" t="s">
        <v>4777</v>
      </c>
      <c r="B298457" t="s">
        <v>12666</v>
      </c>
      <c r="C298457" t="s">
        <v>14629</v>
      </c>
      <c r="D298457">
        <v>678</v>
      </c>
    </row>
    <row r="298458" spans="1:4" x14ac:dyDescent="0.3">
      <c r="A298458" t="s">
        <v>4777</v>
      </c>
      <c r="B298458" t="s">
        <v>12669</v>
      </c>
      <c r="C298458" t="s">
        <v>12670</v>
      </c>
      <c r="D298458">
        <v>678</v>
      </c>
    </row>
    <row r="298459" spans="1:4" x14ac:dyDescent="0.3">
      <c r="A298459" t="s">
        <v>20325</v>
      </c>
      <c r="B298459" t="s">
        <v>12666</v>
      </c>
      <c r="C298459" t="s">
        <v>13984</v>
      </c>
      <c r="D298459">
        <v>678</v>
      </c>
    </row>
    <row r="298460" spans="1:4" x14ac:dyDescent="0.3">
      <c r="A298460" t="s">
        <v>4798</v>
      </c>
      <c r="B298460" t="s">
        <v>12666</v>
      </c>
      <c r="C298460" t="s">
        <v>13836</v>
      </c>
      <c r="D298460">
        <v>678</v>
      </c>
    </row>
    <row r="298461" spans="1:4" x14ac:dyDescent="0.3">
      <c r="A298461" t="s">
        <v>7209</v>
      </c>
      <c r="B298461" t="s">
        <v>12666</v>
      </c>
      <c r="C298461" t="s">
        <v>13360</v>
      </c>
      <c r="D298461">
        <v>678</v>
      </c>
    </row>
    <row r="298462" spans="1:4" x14ac:dyDescent="0.3">
      <c r="A298462" t="s">
        <v>4805</v>
      </c>
      <c r="B298462" t="s">
        <v>12666</v>
      </c>
      <c r="C298462" t="s">
        <v>14259</v>
      </c>
      <c r="D298462">
        <v>678</v>
      </c>
    </row>
    <row r="298463" spans="1:4" x14ac:dyDescent="0.3">
      <c r="A298463" t="s">
        <v>4806</v>
      </c>
      <c r="B298463" t="s">
        <v>12666</v>
      </c>
      <c r="C298463" t="s">
        <v>15597</v>
      </c>
      <c r="D298463">
        <v>678</v>
      </c>
    </row>
    <row r="298464" spans="1:4" x14ac:dyDescent="0.3">
      <c r="A298464" t="s">
        <v>2645</v>
      </c>
      <c r="B298464" t="s">
        <v>12666</v>
      </c>
      <c r="C298464" t="s">
        <v>13017</v>
      </c>
      <c r="D298464">
        <v>678</v>
      </c>
    </row>
    <row r="298465" spans="1:4" x14ac:dyDescent="0.3">
      <c r="A298465" t="s">
        <v>2645</v>
      </c>
      <c r="B298465" t="s">
        <v>12669</v>
      </c>
      <c r="C298465" t="s">
        <v>12683</v>
      </c>
      <c r="D298465">
        <v>678</v>
      </c>
    </row>
    <row r="298466" spans="1:4" x14ac:dyDescent="0.3">
      <c r="A298466" t="s">
        <v>4847</v>
      </c>
      <c r="B298466" t="s">
        <v>12666</v>
      </c>
      <c r="C298466" t="s">
        <v>14288</v>
      </c>
      <c r="D298466">
        <v>678</v>
      </c>
    </row>
    <row r="298467" spans="1:4" x14ac:dyDescent="0.3">
      <c r="A298467" t="s">
        <v>4847</v>
      </c>
      <c r="B298467" t="s">
        <v>12669</v>
      </c>
      <c r="C298467" t="s">
        <v>12690</v>
      </c>
      <c r="D298467">
        <v>678</v>
      </c>
    </row>
    <row r="298468" spans="1:4" x14ac:dyDescent="0.3">
      <c r="A298468" t="s">
        <v>4850</v>
      </c>
      <c r="B298468" t="s">
        <v>12666</v>
      </c>
      <c r="C298468" t="s">
        <v>13997</v>
      </c>
      <c r="D298468">
        <v>678</v>
      </c>
    </row>
    <row r="298469" spans="1:4" x14ac:dyDescent="0.3">
      <c r="A298469" s="1" t="s">
        <v>4858</v>
      </c>
      <c r="B298469" t="s">
        <v>12666</v>
      </c>
      <c r="C298469" t="s">
        <v>15534</v>
      </c>
      <c r="D298469">
        <v>678</v>
      </c>
    </row>
    <row r="298470" spans="1:4" x14ac:dyDescent="0.3">
      <c r="A298470" t="s">
        <v>21152</v>
      </c>
      <c r="B298470" t="s">
        <v>12666</v>
      </c>
      <c r="C298470" t="s">
        <v>13512</v>
      </c>
      <c r="D298470">
        <v>678</v>
      </c>
    </row>
    <row r="298471" spans="1:4" x14ac:dyDescent="0.3">
      <c r="A298471" t="s">
        <v>21152</v>
      </c>
      <c r="B298471" t="s">
        <v>12669</v>
      </c>
      <c r="C298471" t="s">
        <v>12675</v>
      </c>
      <c r="D298471">
        <v>678</v>
      </c>
    </row>
    <row r="298472" spans="1:4" x14ac:dyDescent="0.3">
      <c r="A298472" t="s">
        <v>4886</v>
      </c>
      <c r="B298472" t="s">
        <v>12666</v>
      </c>
      <c r="C298472" t="s">
        <v>13071</v>
      </c>
      <c r="D298472">
        <v>678</v>
      </c>
    </row>
    <row r="298473" spans="1:4" x14ac:dyDescent="0.3">
      <c r="A298473" t="s">
        <v>4891</v>
      </c>
      <c r="B298473" t="s">
        <v>12666</v>
      </c>
      <c r="C298473" t="s">
        <v>17136</v>
      </c>
      <c r="D298473">
        <v>678</v>
      </c>
    </row>
    <row r="298474" spans="1:4" x14ac:dyDescent="0.3">
      <c r="A298474" t="s">
        <v>4913</v>
      </c>
      <c r="B298474" t="s">
        <v>12666</v>
      </c>
      <c r="C298474" t="s">
        <v>12723</v>
      </c>
      <c r="D298474">
        <v>678</v>
      </c>
    </row>
    <row r="298475" spans="1:4" x14ac:dyDescent="0.3">
      <c r="A298475" t="s">
        <v>14244</v>
      </c>
      <c r="B298475" t="s">
        <v>12666</v>
      </c>
      <c r="C298475" t="s">
        <v>13062</v>
      </c>
      <c r="D298475">
        <v>678</v>
      </c>
    </row>
    <row r="298476" spans="1:4" x14ac:dyDescent="0.3">
      <c r="A298476" t="s">
        <v>4940</v>
      </c>
      <c r="B298476" t="s">
        <v>12666</v>
      </c>
      <c r="C298476" t="s">
        <v>13518</v>
      </c>
      <c r="D298476">
        <v>678</v>
      </c>
    </row>
    <row r="298477" spans="1:4" x14ac:dyDescent="0.3">
      <c r="A298477" t="s">
        <v>4945</v>
      </c>
      <c r="B298477" t="s">
        <v>12666</v>
      </c>
      <c r="C298477" t="s">
        <v>13392</v>
      </c>
      <c r="D298477">
        <v>678</v>
      </c>
    </row>
    <row r="298478" spans="1:4" x14ac:dyDescent="0.3">
      <c r="A298478" t="s">
        <v>4953</v>
      </c>
      <c r="B298478" t="s">
        <v>12666</v>
      </c>
      <c r="C298478" t="s">
        <v>13000</v>
      </c>
      <c r="D298478">
        <v>678</v>
      </c>
    </row>
    <row r="298479" spans="1:4" x14ac:dyDescent="0.3">
      <c r="A298479" t="s">
        <v>5662</v>
      </c>
      <c r="B298479" t="s">
        <v>12666</v>
      </c>
      <c r="C298479" t="s">
        <v>14908</v>
      </c>
      <c r="D298479">
        <v>678</v>
      </c>
    </row>
    <row r="298480" spans="1:4" x14ac:dyDescent="0.3">
      <c r="A298480" t="s">
        <v>4958</v>
      </c>
      <c r="B298480" t="s">
        <v>12666</v>
      </c>
      <c r="C298480" t="s">
        <v>12959</v>
      </c>
      <c r="D298480">
        <v>678</v>
      </c>
    </row>
    <row r="298481" spans="1:4" x14ac:dyDescent="0.3">
      <c r="A298481" t="s">
        <v>19398</v>
      </c>
      <c r="B298481" t="s">
        <v>12665</v>
      </c>
      <c r="C298481" t="s">
        <v>46</v>
      </c>
      <c r="D298481">
        <v>678</v>
      </c>
    </row>
    <row r="298482" spans="1:4" x14ac:dyDescent="0.3">
      <c r="A298482" t="s">
        <v>16407</v>
      </c>
      <c r="B298482" t="s">
        <v>12666</v>
      </c>
      <c r="C298482" t="s">
        <v>13984</v>
      </c>
      <c r="D298482">
        <v>678</v>
      </c>
    </row>
    <row r="298483" spans="1:4" x14ac:dyDescent="0.3">
      <c r="A298483" t="s">
        <v>4968</v>
      </c>
      <c r="B298483" t="s">
        <v>12666</v>
      </c>
      <c r="C298483" t="s">
        <v>17193</v>
      </c>
      <c r="D298483">
        <v>678</v>
      </c>
    </row>
    <row r="298484" spans="1:4" x14ac:dyDescent="0.3">
      <c r="A298484" s="1" t="s">
        <v>16809</v>
      </c>
      <c r="B298484" t="s">
        <v>12666</v>
      </c>
      <c r="C298484" t="s">
        <v>14203</v>
      </c>
      <c r="D298484">
        <v>678</v>
      </c>
    </row>
    <row r="298485" spans="1:4" x14ac:dyDescent="0.3">
      <c r="A298485" t="s">
        <v>4978</v>
      </c>
      <c r="B298485" t="s">
        <v>12666</v>
      </c>
      <c r="C298485" t="s">
        <v>14347</v>
      </c>
      <c r="D298485">
        <v>678</v>
      </c>
    </row>
    <row r="298486" spans="1:4" x14ac:dyDescent="0.3">
      <c r="A298486" t="s">
        <v>16811</v>
      </c>
      <c r="B298486" t="s">
        <v>12666</v>
      </c>
      <c r="C298486" t="s">
        <v>14368</v>
      </c>
      <c r="D298486">
        <v>678</v>
      </c>
    </row>
    <row r="298487" spans="1:4" x14ac:dyDescent="0.3">
      <c r="A298487" t="s">
        <v>5006</v>
      </c>
      <c r="B298487" t="s">
        <v>12666</v>
      </c>
      <c r="C298487" t="s">
        <v>15836</v>
      </c>
      <c r="D298487">
        <v>678</v>
      </c>
    </row>
    <row r="298488" spans="1:4" x14ac:dyDescent="0.3">
      <c r="A298488" t="s">
        <v>5054</v>
      </c>
      <c r="B298488" t="s">
        <v>12665</v>
      </c>
      <c r="C298488" t="s">
        <v>46</v>
      </c>
      <c r="D298488">
        <v>678</v>
      </c>
    </row>
    <row r="298489" spans="1:4" x14ac:dyDescent="0.3">
      <c r="A298489" t="s">
        <v>5056</v>
      </c>
      <c r="B298489" t="s">
        <v>12666</v>
      </c>
      <c r="C298489" t="s">
        <v>15664</v>
      </c>
      <c r="D298489">
        <v>678</v>
      </c>
    </row>
    <row r="298490" spans="1:4" x14ac:dyDescent="0.3">
      <c r="A298490" t="s">
        <v>2340</v>
      </c>
      <c r="B298490" t="s">
        <v>12666</v>
      </c>
      <c r="C298490" t="s">
        <v>13264</v>
      </c>
      <c r="D298490">
        <v>678</v>
      </c>
    </row>
    <row r="298491" spans="1:4" x14ac:dyDescent="0.3">
      <c r="A298491" t="s">
        <v>5071</v>
      </c>
      <c r="B298491" t="s">
        <v>12666</v>
      </c>
      <c r="C298491" t="s">
        <v>13269</v>
      </c>
      <c r="D298491">
        <v>678</v>
      </c>
    </row>
    <row r="298492" spans="1:4" x14ac:dyDescent="0.3">
      <c r="A298492" t="s">
        <v>5072</v>
      </c>
      <c r="B298492" t="s">
        <v>12666</v>
      </c>
      <c r="C298492" t="s">
        <v>12707</v>
      </c>
      <c r="D298492">
        <v>678</v>
      </c>
    </row>
    <row r="298493" spans="1:4" x14ac:dyDescent="0.3">
      <c r="A298493" t="s">
        <v>5087</v>
      </c>
      <c r="B298493" t="s">
        <v>12666</v>
      </c>
      <c r="C298493" t="s">
        <v>15168</v>
      </c>
      <c r="D298493">
        <v>678</v>
      </c>
    </row>
    <row r="298494" spans="1:4" x14ac:dyDescent="0.3">
      <c r="A298494" t="s">
        <v>5107</v>
      </c>
      <c r="B298494" t="s">
        <v>12666</v>
      </c>
      <c r="C298494" t="s">
        <v>14040</v>
      </c>
      <c r="D298494">
        <v>678</v>
      </c>
    </row>
    <row r="298495" spans="1:4" x14ac:dyDescent="0.3">
      <c r="A298495" t="s">
        <v>5110</v>
      </c>
      <c r="B298495" t="s">
        <v>12666</v>
      </c>
      <c r="C298495" t="s">
        <v>14806</v>
      </c>
      <c r="D298495">
        <v>678</v>
      </c>
    </row>
    <row r="298496" spans="1:4" x14ac:dyDescent="0.3">
      <c r="A298496" t="s">
        <v>2895</v>
      </c>
      <c r="B298496" t="s">
        <v>12666</v>
      </c>
      <c r="C298496" t="s">
        <v>12841</v>
      </c>
      <c r="D298496">
        <v>678</v>
      </c>
    </row>
    <row r="298497" spans="1:4" x14ac:dyDescent="0.3">
      <c r="A298497" t="s">
        <v>5117</v>
      </c>
      <c r="B298497" t="s">
        <v>12666</v>
      </c>
      <c r="C298497" t="s">
        <v>16492</v>
      </c>
      <c r="D298497">
        <v>678</v>
      </c>
    </row>
    <row r="298498" spans="1:4" x14ac:dyDescent="0.3">
      <c r="A298498" t="s">
        <v>5121</v>
      </c>
      <c r="B298498" t="s">
        <v>12666</v>
      </c>
      <c r="C298498" t="s">
        <v>14105</v>
      </c>
      <c r="D298498">
        <v>678</v>
      </c>
    </row>
    <row r="298499" spans="1:4" x14ac:dyDescent="0.3">
      <c r="A298499" s="1" t="s">
        <v>16172</v>
      </c>
      <c r="B298499" t="s">
        <v>12666</v>
      </c>
      <c r="C298499" t="s">
        <v>16489</v>
      </c>
      <c r="D298499">
        <v>678</v>
      </c>
    </row>
    <row r="298500" spans="1:4" x14ac:dyDescent="0.3">
      <c r="A298500" t="s">
        <v>17007</v>
      </c>
      <c r="B298500" t="s">
        <v>12666</v>
      </c>
      <c r="C298500" t="s">
        <v>14657</v>
      </c>
      <c r="D298500">
        <v>678</v>
      </c>
    </row>
    <row r="298501" spans="1:4" x14ac:dyDescent="0.3">
      <c r="A298501" t="s">
        <v>17007</v>
      </c>
      <c r="B298501" t="s">
        <v>12669</v>
      </c>
      <c r="C298501" t="s">
        <v>13148</v>
      </c>
      <c r="D298501">
        <v>678</v>
      </c>
    </row>
    <row r="298502" spans="1:4" x14ac:dyDescent="0.3">
      <c r="A298502" t="s">
        <v>5670</v>
      </c>
      <c r="B298502" t="s">
        <v>12666</v>
      </c>
      <c r="C298502" t="s">
        <v>13027</v>
      </c>
      <c r="D298502">
        <v>678</v>
      </c>
    </row>
    <row r="298503" spans="1:4" x14ac:dyDescent="0.3">
      <c r="A298503" t="s">
        <v>5150</v>
      </c>
      <c r="B298503" t="s">
        <v>12666</v>
      </c>
      <c r="C298503" t="s">
        <v>15551</v>
      </c>
      <c r="D298503">
        <v>678</v>
      </c>
    </row>
    <row r="298504" spans="1:4" x14ac:dyDescent="0.3">
      <c r="A298504" t="s">
        <v>5161</v>
      </c>
      <c r="B298504" t="s">
        <v>12666</v>
      </c>
      <c r="C298504" t="s">
        <v>12728</v>
      </c>
      <c r="D298504">
        <v>678</v>
      </c>
    </row>
    <row r="298505" spans="1:4" x14ac:dyDescent="0.3">
      <c r="A298505" t="s">
        <v>4973</v>
      </c>
      <c r="B298505" t="s">
        <v>12665</v>
      </c>
      <c r="C298505" t="s">
        <v>18</v>
      </c>
      <c r="D298505">
        <v>678</v>
      </c>
    </row>
    <row r="298506" spans="1:4" x14ac:dyDescent="0.3">
      <c r="A298506" t="s">
        <v>19433</v>
      </c>
      <c r="B298506" t="s">
        <v>12666</v>
      </c>
      <c r="C298506" t="s">
        <v>21046</v>
      </c>
      <c r="D298506">
        <v>678</v>
      </c>
    </row>
    <row r="298507" spans="1:4" x14ac:dyDescent="0.3">
      <c r="A298507" t="s">
        <v>19434</v>
      </c>
      <c r="B298507" t="s">
        <v>12666</v>
      </c>
      <c r="C298507" t="s">
        <v>15868</v>
      </c>
      <c r="D298507">
        <v>678</v>
      </c>
    </row>
    <row r="298508" spans="1:4" x14ac:dyDescent="0.3">
      <c r="A298508" t="s">
        <v>5192</v>
      </c>
      <c r="B298508" t="s">
        <v>12666</v>
      </c>
      <c r="C298508" t="s">
        <v>13564</v>
      </c>
      <c r="D298508">
        <v>678</v>
      </c>
    </row>
    <row r="298509" spans="1:4" x14ac:dyDescent="0.3">
      <c r="A298509" t="s">
        <v>17444</v>
      </c>
      <c r="B298509" t="s">
        <v>12666</v>
      </c>
      <c r="C298509" t="s">
        <v>13972</v>
      </c>
      <c r="D298509">
        <v>678</v>
      </c>
    </row>
    <row r="298510" spans="1:4" x14ac:dyDescent="0.3">
      <c r="A298510" t="s">
        <v>5235</v>
      </c>
      <c r="B298510" t="s">
        <v>12666</v>
      </c>
      <c r="C298510" t="s">
        <v>15364</v>
      </c>
      <c r="D298510">
        <v>678</v>
      </c>
    </row>
    <row r="298511" spans="1:4" x14ac:dyDescent="0.3">
      <c r="A298511" t="s">
        <v>5240</v>
      </c>
      <c r="B298511" t="s">
        <v>12666</v>
      </c>
      <c r="C298511" t="s">
        <v>22074</v>
      </c>
      <c r="D298511">
        <v>678</v>
      </c>
    </row>
    <row r="298512" spans="1:4" x14ac:dyDescent="0.3">
      <c r="A298512" t="s">
        <v>5252</v>
      </c>
      <c r="B298512" t="s">
        <v>12666</v>
      </c>
      <c r="C298512" t="s">
        <v>15384</v>
      </c>
      <c r="D298512">
        <v>678</v>
      </c>
    </row>
    <row r="298513" spans="1:4" x14ac:dyDescent="0.3">
      <c r="A298513" t="s">
        <v>5253</v>
      </c>
      <c r="B298513" t="s">
        <v>12666</v>
      </c>
      <c r="C298513" t="s">
        <v>13712</v>
      </c>
      <c r="D298513">
        <v>678</v>
      </c>
    </row>
    <row r="298514" spans="1:4" x14ac:dyDescent="0.3">
      <c r="A298514" t="s">
        <v>5255</v>
      </c>
      <c r="B298514" t="s">
        <v>12666</v>
      </c>
      <c r="C298514" t="s">
        <v>16229</v>
      </c>
      <c r="D298514">
        <v>678</v>
      </c>
    </row>
    <row r="298515" spans="1:4" x14ac:dyDescent="0.3">
      <c r="A298515" t="s">
        <v>5267</v>
      </c>
      <c r="B298515" t="s">
        <v>12666</v>
      </c>
      <c r="C298515" t="s">
        <v>13972</v>
      </c>
      <c r="D298515">
        <v>678</v>
      </c>
    </row>
    <row r="298516" spans="1:4" x14ac:dyDescent="0.3">
      <c r="A298516" t="s">
        <v>5279</v>
      </c>
      <c r="B298516" t="s">
        <v>12666</v>
      </c>
      <c r="C298516" t="s">
        <v>14947</v>
      </c>
      <c r="D298516">
        <v>678</v>
      </c>
    </row>
    <row r="298517" spans="1:4" x14ac:dyDescent="0.3">
      <c r="A298517" t="s">
        <v>5284</v>
      </c>
      <c r="B298517" t="s">
        <v>12666</v>
      </c>
      <c r="C298517" t="s">
        <v>14265</v>
      </c>
      <c r="D298517">
        <v>678</v>
      </c>
    </row>
    <row r="298518" spans="1:4" x14ac:dyDescent="0.3">
      <c r="A298518" t="s">
        <v>15573</v>
      </c>
      <c r="B298518" t="s">
        <v>12665</v>
      </c>
      <c r="C298518" t="s">
        <v>46</v>
      </c>
      <c r="D298518">
        <v>678</v>
      </c>
    </row>
    <row r="298519" spans="1:4" x14ac:dyDescent="0.3">
      <c r="A298519" t="s">
        <v>5378</v>
      </c>
      <c r="B298519" t="s">
        <v>12666</v>
      </c>
      <c r="C298519" t="s">
        <v>18314</v>
      </c>
      <c r="D298519">
        <v>678</v>
      </c>
    </row>
    <row r="298520" spans="1:4" x14ac:dyDescent="0.3">
      <c r="A298520" t="s">
        <v>5384</v>
      </c>
      <c r="B298520" t="s">
        <v>12666</v>
      </c>
      <c r="C298520" t="s">
        <v>18320</v>
      </c>
      <c r="D298520">
        <v>678</v>
      </c>
    </row>
    <row r="298521" spans="1:4" x14ac:dyDescent="0.3">
      <c r="A298521" t="s">
        <v>5396</v>
      </c>
      <c r="B298521" t="s">
        <v>12666</v>
      </c>
      <c r="C298521" t="s">
        <v>13122</v>
      </c>
      <c r="D298521">
        <v>678</v>
      </c>
    </row>
    <row r="298522" spans="1:4" x14ac:dyDescent="0.3">
      <c r="A298522" t="s">
        <v>5405</v>
      </c>
      <c r="B298522" t="s">
        <v>12666</v>
      </c>
      <c r="C298522" t="s">
        <v>13070</v>
      </c>
      <c r="D298522">
        <v>678</v>
      </c>
    </row>
    <row r="298523" spans="1:4" x14ac:dyDescent="0.3">
      <c r="A298523" t="s">
        <v>5408</v>
      </c>
      <c r="B298523" t="s">
        <v>12666</v>
      </c>
      <c r="C298523" t="s">
        <v>14489</v>
      </c>
      <c r="D298523">
        <v>678</v>
      </c>
    </row>
    <row r="298524" spans="1:4" x14ac:dyDescent="0.3">
      <c r="A298524" t="s">
        <v>9597</v>
      </c>
      <c r="B298524" t="s">
        <v>12666</v>
      </c>
      <c r="C298524" t="s">
        <v>14129</v>
      </c>
      <c r="D298524">
        <v>678</v>
      </c>
    </row>
    <row r="298525" spans="1:4" x14ac:dyDescent="0.3">
      <c r="A298525" t="s">
        <v>12191</v>
      </c>
      <c r="B298525" t="s">
        <v>12666</v>
      </c>
      <c r="C298525" t="s">
        <v>15905</v>
      </c>
      <c r="D298525">
        <v>678</v>
      </c>
    </row>
    <row r="298526" spans="1:4" x14ac:dyDescent="0.3">
      <c r="A298526" t="s">
        <v>12191</v>
      </c>
      <c r="B298526" t="s">
        <v>12669</v>
      </c>
      <c r="C298526" t="s">
        <v>13148</v>
      </c>
      <c r="D298526">
        <v>678</v>
      </c>
    </row>
    <row r="298527" spans="1:4" x14ac:dyDescent="0.3">
      <c r="A298527" t="s">
        <v>12191</v>
      </c>
      <c r="B298527" t="s">
        <v>12669</v>
      </c>
      <c r="C298527" t="s">
        <v>12683</v>
      </c>
      <c r="D298527">
        <v>678</v>
      </c>
    </row>
    <row r="298528" spans="1:4" x14ac:dyDescent="0.3">
      <c r="A298528" t="s">
        <v>17448</v>
      </c>
      <c r="B298528" t="s">
        <v>12666</v>
      </c>
      <c r="C298528" t="s">
        <v>13197</v>
      </c>
      <c r="D298528">
        <v>678</v>
      </c>
    </row>
    <row r="298529" spans="1:4" x14ac:dyDescent="0.3">
      <c r="A298529" t="s">
        <v>5456</v>
      </c>
      <c r="B298529" t="s">
        <v>12666</v>
      </c>
      <c r="C298529" t="s">
        <v>13141</v>
      </c>
      <c r="D298529">
        <v>678</v>
      </c>
    </row>
    <row r="298530" spans="1:4" x14ac:dyDescent="0.3">
      <c r="A298530" t="s">
        <v>16413</v>
      </c>
      <c r="B298530" t="s">
        <v>12666</v>
      </c>
      <c r="C298530" t="s">
        <v>13668</v>
      </c>
      <c r="D298530">
        <v>678</v>
      </c>
    </row>
    <row r="298531" spans="1:4" x14ac:dyDescent="0.3">
      <c r="A298531" t="s">
        <v>19466</v>
      </c>
      <c r="B298531" t="s">
        <v>12666</v>
      </c>
      <c r="C298531" t="s">
        <v>12856</v>
      </c>
      <c r="D298531">
        <v>678</v>
      </c>
    </row>
    <row r="298532" spans="1:4" x14ac:dyDescent="0.3">
      <c r="A298532" t="s">
        <v>19472</v>
      </c>
      <c r="B298532" t="s">
        <v>12666</v>
      </c>
      <c r="C298532" t="s">
        <v>13414</v>
      </c>
      <c r="D298532">
        <v>678</v>
      </c>
    </row>
    <row r="298533" spans="1:4" x14ac:dyDescent="0.3">
      <c r="A298533" t="s">
        <v>5822</v>
      </c>
      <c r="B298533" t="s">
        <v>12665</v>
      </c>
      <c r="C298533" t="s">
        <v>20</v>
      </c>
      <c r="D298533">
        <v>678</v>
      </c>
    </row>
    <row r="298534" spans="1:4" x14ac:dyDescent="0.3">
      <c r="A298534" t="s">
        <v>5524</v>
      </c>
      <c r="B298534" t="s">
        <v>12666</v>
      </c>
      <c r="C298534" t="s">
        <v>17397</v>
      </c>
      <c r="D298534">
        <v>678</v>
      </c>
    </row>
    <row r="298535" spans="1:4" x14ac:dyDescent="0.3">
      <c r="A298535" t="s">
        <v>13654</v>
      </c>
      <c r="B298535" t="s">
        <v>12666</v>
      </c>
      <c r="C298535" t="s">
        <v>13072</v>
      </c>
      <c r="D298535">
        <v>678</v>
      </c>
    </row>
    <row r="298536" spans="1:4" x14ac:dyDescent="0.3">
      <c r="A298536" t="s">
        <v>9286</v>
      </c>
      <c r="B298536" t="s">
        <v>12666</v>
      </c>
      <c r="C298536" t="s">
        <v>16087</v>
      </c>
      <c r="D298536">
        <v>678</v>
      </c>
    </row>
    <row r="298537" spans="1:4" x14ac:dyDescent="0.3">
      <c r="A298537" t="s">
        <v>5557</v>
      </c>
      <c r="B298537" t="s">
        <v>12666</v>
      </c>
      <c r="C298537" t="s">
        <v>14213</v>
      </c>
      <c r="D298537">
        <v>678</v>
      </c>
    </row>
    <row r="298538" spans="1:4" x14ac:dyDescent="0.3">
      <c r="A298538" t="s">
        <v>5568</v>
      </c>
      <c r="B298538" t="s">
        <v>12666</v>
      </c>
      <c r="C298538" t="s">
        <v>14434</v>
      </c>
      <c r="D298538">
        <v>678</v>
      </c>
    </row>
    <row r="298539" spans="1:4" x14ac:dyDescent="0.3">
      <c r="A298539" t="s">
        <v>7133</v>
      </c>
      <c r="B298539" t="s">
        <v>12666</v>
      </c>
      <c r="C298539" t="s">
        <v>16225</v>
      </c>
      <c r="D298539">
        <v>678</v>
      </c>
    </row>
    <row r="298540" spans="1:4" x14ac:dyDescent="0.3">
      <c r="A298540" t="s">
        <v>7133</v>
      </c>
      <c r="B298540" t="s">
        <v>12669</v>
      </c>
      <c r="C298540" t="s">
        <v>13148</v>
      </c>
      <c r="D298540">
        <v>678</v>
      </c>
    </row>
    <row r="298541" spans="1:4" x14ac:dyDescent="0.3">
      <c r="A298541" t="s">
        <v>18672</v>
      </c>
      <c r="B298541" t="s">
        <v>12666</v>
      </c>
      <c r="C298541" t="s">
        <v>12991</v>
      </c>
      <c r="D298541">
        <v>678</v>
      </c>
    </row>
    <row r="298542" spans="1:4" x14ac:dyDescent="0.3">
      <c r="A298542" t="s">
        <v>15579</v>
      </c>
      <c r="B298542" t="s">
        <v>12666</v>
      </c>
      <c r="C298542" t="s">
        <v>13968</v>
      </c>
      <c r="D298542">
        <v>678</v>
      </c>
    </row>
    <row r="298543" spans="1:4" x14ac:dyDescent="0.3">
      <c r="A298543" t="s">
        <v>957</v>
      </c>
      <c r="B298543" t="s">
        <v>12666</v>
      </c>
      <c r="C298543" t="s">
        <v>12938</v>
      </c>
      <c r="D298543">
        <v>678</v>
      </c>
    </row>
    <row r="298544" spans="1:4" x14ac:dyDescent="0.3">
      <c r="A298544" t="s">
        <v>19870</v>
      </c>
      <c r="B298544" t="s">
        <v>12665</v>
      </c>
      <c r="C298544" t="s">
        <v>10</v>
      </c>
      <c r="D298544">
        <v>678</v>
      </c>
    </row>
    <row r="298545" spans="1:4" x14ac:dyDescent="0.3">
      <c r="A298545" t="s">
        <v>9264</v>
      </c>
      <c r="B298545" t="s">
        <v>12666</v>
      </c>
      <c r="C298545" t="s">
        <v>17659</v>
      </c>
      <c r="D298545">
        <v>678</v>
      </c>
    </row>
    <row r="298546" spans="1:4" x14ac:dyDescent="0.3">
      <c r="A298546" t="s">
        <v>5627</v>
      </c>
      <c r="B298546" t="s">
        <v>12665</v>
      </c>
      <c r="C298546" t="s">
        <v>20</v>
      </c>
      <c r="D298546">
        <v>678</v>
      </c>
    </row>
    <row r="298547" spans="1:4" x14ac:dyDescent="0.3">
      <c r="A298547" t="s">
        <v>5628</v>
      </c>
      <c r="B298547" t="s">
        <v>12666</v>
      </c>
      <c r="C298547" t="s">
        <v>14114</v>
      </c>
      <c r="D298547">
        <v>678</v>
      </c>
    </row>
    <row r="298548" spans="1:4" x14ac:dyDescent="0.3">
      <c r="A298548" t="s">
        <v>5648</v>
      </c>
      <c r="B298548" t="s">
        <v>12666</v>
      </c>
      <c r="C298548" t="s">
        <v>13922</v>
      </c>
      <c r="D298548">
        <v>678</v>
      </c>
    </row>
    <row r="298549" spans="1:4" x14ac:dyDescent="0.3">
      <c r="A298549" t="s">
        <v>19489</v>
      </c>
      <c r="B298549" t="s">
        <v>12665</v>
      </c>
      <c r="C298549" t="s">
        <v>20</v>
      </c>
      <c r="D298549">
        <v>678</v>
      </c>
    </row>
    <row r="298550" spans="1:4" x14ac:dyDescent="0.3">
      <c r="A298550" t="s">
        <v>5683</v>
      </c>
      <c r="B298550" t="s">
        <v>12666</v>
      </c>
      <c r="C298550" t="s">
        <v>14126</v>
      </c>
      <c r="D298550">
        <v>678</v>
      </c>
    </row>
    <row r="298551" spans="1:4" x14ac:dyDescent="0.3">
      <c r="A298551" t="s">
        <v>5708</v>
      </c>
      <c r="B298551" t="s">
        <v>12666</v>
      </c>
      <c r="C298551" t="s">
        <v>14027</v>
      </c>
      <c r="D298551">
        <v>678</v>
      </c>
    </row>
    <row r="298552" spans="1:4" x14ac:dyDescent="0.3">
      <c r="A298552" t="s">
        <v>18531</v>
      </c>
      <c r="B298552" t="s">
        <v>12666</v>
      </c>
      <c r="C298552" t="s">
        <v>12964</v>
      </c>
      <c r="D298552">
        <v>678</v>
      </c>
    </row>
    <row r="298553" spans="1:4" x14ac:dyDescent="0.3">
      <c r="A298553" t="s">
        <v>21295</v>
      </c>
      <c r="B298553" t="s">
        <v>12666</v>
      </c>
      <c r="C298553" t="s">
        <v>16293</v>
      </c>
      <c r="D298553">
        <v>678</v>
      </c>
    </row>
    <row r="298554" spans="1:4" x14ac:dyDescent="0.3">
      <c r="A298554" t="s">
        <v>17016</v>
      </c>
      <c r="B298554" t="s">
        <v>12666</v>
      </c>
      <c r="C298554" t="s">
        <v>14369</v>
      </c>
      <c r="D298554">
        <v>678</v>
      </c>
    </row>
    <row r="298555" spans="1:4" x14ac:dyDescent="0.3">
      <c r="A298555" t="s">
        <v>17016</v>
      </c>
      <c r="B298555" t="s">
        <v>12669</v>
      </c>
      <c r="C298555" t="s">
        <v>13148</v>
      </c>
      <c r="D298555">
        <v>678</v>
      </c>
    </row>
    <row r="298556" spans="1:4" x14ac:dyDescent="0.3">
      <c r="A298556" t="s">
        <v>5750</v>
      </c>
      <c r="B298556" t="s">
        <v>12666</v>
      </c>
      <c r="C298556" t="s">
        <v>13864</v>
      </c>
      <c r="D298556">
        <v>678</v>
      </c>
    </row>
    <row r="298557" spans="1:4" x14ac:dyDescent="0.3">
      <c r="A298557" t="s">
        <v>3002</v>
      </c>
      <c r="B298557" t="s">
        <v>12665</v>
      </c>
      <c r="C298557" t="s">
        <v>46</v>
      </c>
      <c r="D298557">
        <v>678</v>
      </c>
    </row>
    <row r="298558" spans="1:4" x14ac:dyDescent="0.3">
      <c r="A298558" t="s">
        <v>5786</v>
      </c>
      <c r="B298558" t="s">
        <v>12666</v>
      </c>
      <c r="C298558" t="s">
        <v>13736</v>
      </c>
      <c r="D298558">
        <v>678</v>
      </c>
    </row>
    <row r="298559" spans="1:4" x14ac:dyDescent="0.3">
      <c r="A298559" t="s">
        <v>5792</v>
      </c>
      <c r="B298559" t="s">
        <v>12666</v>
      </c>
      <c r="C298559" t="s">
        <v>22075</v>
      </c>
      <c r="D298559">
        <v>678</v>
      </c>
    </row>
    <row r="298560" spans="1:4" x14ac:dyDescent="0.3">
      <c r="A298560" t="s">
        <v>5792</v>
      </c>
      <c r="B298560" t="s">
        <v>12669</v>
      </c>
      <c r="C298560" t="s">
        <v>12681</v>
      </c>
      <c r="D298560">
        <v>678</v>
      </c>
    </row>
    <row r="298561" spans="1:4" x14ac:dyDescent="0.3">
      <c r="A298561" t="s">
        <v>5805</v>
      </c>
      <c r="B298561" t="s">
        <v>12666</v>
      </c>
      <c r="C298561" t="s">
        <v>13529</v>
      </c>
      <c r="D298561">
        <v>678</v>
      </c>
    </row>
    <row r="298562" spans="1:4" x14ac:dyDescent="0.3">
      <c r="A298562" t="s">
        <v>5828</v>
      </c>
      <c r="B298562" t="s">
        <v>12666</v>
      </c>
      <c r="C298562" t="s">
        <v>12835</v>
      </c>
      <c r="D298562">
        <v>678</v>
      </c>
    </row>
    <row r="298563" spans="1:4" x14ac:dyDescent="0.3">
      <c r="A298563" t="s">
        <v>5828</v>
      </c>
      <c r="B298563" t="s">
        <v>12669</v>
      </c>
      <c r="C298563" t="s">
        <v>12681</v>
      </c>
      <c r="D298563">
        <v>678</v>
      </c>
    </row>
    <row r="298564" spans="1:4" x14ac:dyDescent="0.3">
      <c r="A298564" t="s">
        <v>16824</v>
      </c>
      <c r="B298564" t="s">
        <v>12666</v>
      </c>
      <c r="C298564" t="s">
        <v>12788</v>
      </c>
      <c r="D298564">
        <v>678</v>
      </c>
    </row>
    <row r="298565" spans="1:4" x14ac:dyDescent="0.3">
      <c r="A298565" t="s">
        <v>5860</v>
      </c>
      <c r="B298565" t="s">
        <v>12666</v>
      </c>
      <c r="C298565" t="s">
        <v>13478</v>
      </c>
      <c r="D298565">
        <v>678</v>
      </c>
    </row>
    <row r="298566" spans="1:4" x14ac:dyDescent="0.3">
      <c r="A298566" t="s">
        <v>5860</v>
      </c>
      <c r="B298566" t="s">
        <v>12669</v>
      </c>
      <c r="C298566" t="s">
        <v>12675</v>
      </c>
      <c r="D298566">
        <v>678</v>
      </c>
    </row>
    <row r="298567" spans="1:4" x14ac:dyDescent="0.3">
      <c r="A298567" t="s">
        <v>5861</v>
      </c>
      <c r="B298567" t="s">
        <v>12666</v>
      </c>
      <c r="C298567" t="s">
        <v>15111</v>
      </c>
      <c r="D298567">
        <v>678</v>
      </c>
    </row>
    <row r="298568" spans="1:4" x14ac:dyDescent="0.3">
      <c r="A298568" t="s">
        <v>19512</v>
      </c>
      <c r="B298568" t="s">
        <v>12666</v>
      </c>
      <c r="C298568" t="s">
        <v>14239</v>
      </c>
      <c r="D298568">
        <v>678</v>
      </c>
    </row>
    <row r="298569" spans="1:4" x14ac:dyDescent="0.3">
      <c r="A298569" t="s">
        <v>17180</v>
      </c>
      <c r="B298569" t="s">
        <v>12666</v>
      </c>
      <c r="C298569" t="s">
        <v>14422</v>
      </c>
      <c r="D298569">
        <v>678</v>
      </c>
    </row>
    <row r="298570" spans="1:4" x14ac:dyDescent="0.3">
      <c r="A298570" t="s">
        <v>5873</v>
      </c>
      <c r="B298570" t="s">
        <v>12666</v>
      </c>
      <c r="C298570" t="s">
        <v>13779</v>
      </c>
      <c r="D298570">
        <v>678</v>
      </c>
    </row>
    <row r="298571" spans="1:4" x14ac:dyDescent="0.3">
      <c r="A298571" t="s">
        <v>13680</v>
      </c>
      <c r="B298571" t="s">
        <v>12666</v>
      </c>
      <c r="C298571" t="s">
        <v>13512</v>
      </c>
      <c r="D298571">
        <v>678</v>
      </c>
    </row>
    <row r="298572" spans="1:4" x14ac:dyDescent="0.3">
      <c r="A298572" t="s">
        <v>16184</v>
      </c>
      <c r="B298572" t="s">
        <v>12666</v>
      </c>
      <c r="C298572" t="s">
        <v>14181</v>
      </c>
      <c r="D298572">
        <v>678</v>
      </c>
    </row>
    <row r="298573" spans="1:4" x14ac:dyDescent="0.3">
      <c r="A298573" t="s">
        <v>13003</v>
      </c>
      <c r="B298573" t="s">
        <v>12666</v>
      </c>
      <c r="C298573" t="s">
        <v>13973</v>
      </c>
      <c r="D298573">
        <v>678</v>
      </c>
    </row>
    <row r="298574" spans="1:4" x14ac:dyDescent="0.3">
      <c r="A298574" t="s">
        <v>5928</v>
      </c>
      <c r="B298574" t="s">
        <v>12666</v>
      </c>
      <c r="C298574" t="s">
        <v>14451</v>
      </c>
      <c r="D298574">
        <v>678</v>
      </c>
    </row>
    <row r="298575" spans="1:4" x14ac:dyDescent="0.3">
      <c r="A298575" t="s">
        <v>5932</v>
      </c>
      <c r="B298575" t="s">
        <v>12666</v>
      </c>
      <c r="C298575" t="s">
        <v>14368</v>
      </c>
      <c r="D298575">
        <v>678</v>
      </c>
    </row>
    <row r="298576" spans="1:4" x14ac:dyDescent="0.3">
      <c r="A298576" t="s">
        <v>19523</v>
      </c>
      <c r="B298576" t="s">
        <v>12666</v>
      </c>
      <c r="C298576" t="s">
        <v>16376</v>
      </c>
      <c r="D298576">
        <v>678</v>
      </c>
    </row>
    <row r="298577" spans="1:4" x14ac:dyDescent="0.3">
      <c r="A298577" t="s">
        <v>5959</v>
      </c>
      <c r="B298577" t="s">
        <v>12666</v>
      </c>
      <c r="C298577" t="s">
        <v>15172</v>
      </c>
      <c r="D298577">
        <v>678</v>
      </c>
    </row>
    <row r="298578" spans="1:4" x14ac:dyDescent="0.3">
      <c r="A298578" t="s">
        <v>8122</v>
      </c>
      <c r="B298578" t="s">
        <v>12666</v>
      </c>
      <c r="C298578" t="s">
        <v>13633</v>
      </c>
      <c r="D298578">
        <v>678</v>
      </c>
    </row>
    <row r="298579" spans="1:4" x14ac:dyDescent="0.3">
      <c r="A298579" t="s">
        <v>5988</v>
      </c>
      <c r="B298579" t="s">
        <v>12666</v>
      </c>
      <c r="C298579" t="s">
        <v>15637</v>
      </c>
      <c r="D298579">
        <v>678</v>
      </c>
    </row>
    <row r="298580" spans="1:4" x14ac:dyDescent="0.3">
      <c r="A298580" t="s">
        <v>15585</v>
      </c>
      <c r="B298580" t="s">
        <v>12666</v>
      </c>
      <c r="C298580" t="s">
        <v>13872</v>
      </c>
      <c r="D298580">
        <v>678</v>
      </c>
    </row>
    <row r="298581" spans="1:4" x14ac:dyDescent="0.3">
      <c r="A298581" t="s">
        <v>19425</v>
      </c>
      <c r="B298581" t="s">
        <v>12666</v>
      </c>
      <c r="C298581" t="s">
        <v>14378</v>
      </c>
      <c r="D298581">
        <v>678</v>
      </c>
    </row>
    <row r="298582" spans="1:4" x14ac:dyDescent="0.3">
      <c r="A298582" t="s">
        <v>6007</v>
      </c>
      <c r="B298582" t="s">
        <v>12666</v>
      </c>
      <c r="C298582" t="s">
        <v>14742</v>
      </c>
      <c r="D298582">
        <v>678</v>
      </c>
    </row>
    <row r="298583" spans="1:4" x14ac:dyDescent="0.3">
      <c r="A298583" t="s">
        <v>19626</v>
      </c>
      <c r="B298583" t="s">
        <v>12666</v>
      </c>
      <c r="C298583" t="s">
        <v>13676</v>
      </c>
      <c r="D298583">
        <v>678</v>
      </c>
    </row>
    <row r="298584" spans="1:4" x14ac:dyDescent="0.3">
      <c r="A298584" t="s">
        <v>18169</v>
      </c>
      <c r="B298584" t="s">
        <v>12666</v>
      </c>
      <c r="C298584" t="s">
        <v>13383</v>
      </c>
      <c r="D298584">
        <v>678</v>
      </c>
    </row>
    <row r="298585" spans="1:4" x14ac:dyDescent="0.3">
      <c r="A298585" t="s">
        <v>6027</v>
      </c>
      <c r="B298585" t="s">
        <v>12666</v>
      </c>
      <c r="C298585" t="s">
        <v>16606</v>
      </c>
      <c r="D298585">
        <v>678</v>
      </c>
    </row>
    <row r="298586" spans="1:4" x14ac:dyDescent="0.3">
      <c r="A298586" t="s">
        <v>6029</v>
      </c>
      <c r="B298586" t="s">
        <v>12666</v>
      </c>
      <c r="C298586" t="s">
        <v>12782</v>
      </c>
      <c r="D298586">
        <v>678</v>
      </c>
    </row>
    <row r="298587" spans="1:4" x14ac:dyDescent="0.3">
      <c r="A298587" t="s">
        <v>6051</v>
      </c>
      <c r="B298587" t="s">
        <v>12666</v>
      </c>
      <c r="C298587" t="s">
        <v>16149</v>
      </c>
      <c r="D298587">
        <v>678</v>
      </c>
    </row>
    <row r="298588" spans="1:4" x14ac:dyDescent="0.3">
      <c r="A298588" t="s">
        <v>6055</v>
      </c>
      <c r="B298588" t="s">
        <v>12666</v>
      </c>
      <c r="C298588" t="s">
        <v>13790</v>
      </c>
      <c r="D298588">
        <v>678</v>
      </c>
    </row>
    <row r="298589" spans="1:4" x14ac:dyDescent="0.3">
      <c r="A298589" t="s">
        <v>12121</v>
      </c>
      <c r="B298589" t="s">
        <v>12666</v>
      </c>
      <c r="C298589" t="s">
        <v>12734</v>
      </c>
      <c r="D298589">
        <v>678</v>
      </c>
    </row>
    <row r="298590" spans="1:4" x14ac:dyDescent="0.3">
      <c r="A298590" t="s">
        <v>6134</v>
      </c>
      <c r="B298590" t="s">
        <v>12666</v>
      </c>
      <c r="C298590" t="s">
        <v>17432</v>
      </c>
      <c r="D298590">
        <v>678</v>
      </c>
    </row>
    <row r="298591" spans="1:4" x14ac:dyDescent="0.3">
      <c r="A298591" t="s">
        <v>13690</v>
      </c>
      <c r="B298591" t="s">
        <v>12666</v>
      </c>
      <c r="C298591" t="s">
        <v>12910</v>
      </c>
      <c r="D298591">
        <v>678</v>
      </c>
    </row>
    <row r="298592" spans="1:4" x14ac:dyDescent="0.3">
      <c r="A298592" t="s">
        <v>11693</v>
      </c>
      <c r="B298592" t="s">
        <v>12666</v>
      </c>
      <c r="C298592" t="s">
        <v>13835</v>
      </c>
      <c r="D298592">
        <v>678</v>
      </c>
    </row>
    <row r="298593" spans="1:4" x14ac:dyDescent="0.3">
      <c r="A298593" t="s">
        <v>11693</v>
      </c>
      <c r="B298593" t="s">
        <v>12669</v>
      </c>
      <c r="C298593" t="s">
        <v>12670</v>
      </c>
      <c r="D298593">
        <v>678</v>
      </c>
    </row>
    <row r="298594" spans="1:4" x14ac:dyDescent="0.3">
      <c r="A298594" t="s">
        <v>12498</v>
      </c>
      <c r="B298594" t="s">
        <v>12666</v>
      </c>
      <c r="C298594" t="s">
        <v>14906</v>
      </c>
      <c r="D298594">
        <v>678</v>
      </c>
    </row>
    <row r="298595" spans="1:4" x14ac:dyDescent="0.3">
      <c r="A298595" t="s">
        <v>14308</v>
      </c>
      <c r="B298595" t="s">
        <v>12665</v>
      </c>
      <c r="C298595" t="s">
        <v>6</v>
      </c>
      <c r="D298595">
        <v>678</v>
      </c>
    </row>
    <row r="298596" spans="1:4" x14ac:dyDescent="0.3">
      <c r="A298596" t="s">
        <v>5307</v>
      </c>
      <c r="B298596" t="s">
        <v>12666</v>
      </c>
      <c r="C298596" t="s">
        <v>14726</v>
      </c>
      <c r="D298596">
        <v>678</v>
      </c>
    </row>
    <row r="298597" spans="1:4" x14ac:dyDescent="0.3">
      <c r="A298597" t="s">
        <v>12547</v>
      </c>
      <c r="B298597" t="s">
        <v>12666</v>
      </c>
      <c r="C298597" t="s">
        <v>14068</v>
      </c>
      <c r="D298597">
        <v>678</v>
      </c>
    </row>
    <row r="298598" spans="1:4" x14ac:dyDescent="0.3">
      <c r="A298598" t="s">
        <v>6184</v>
      </c>
      <c r="B298598" t="s">
        <v>12666</v>
      </c>
      <c r="C298598" t="s">
        <v>13797</v>
      </c>
      <c r="D298598">
        <v>678</v>
      </c>
    </row>
    <row r="298599" spans="1:4" x14ac:dyDescent="0.3">
      <c r="A298599" t="s">
        <v>19547</v>
      </c>
      <c r="B298599" t="s">
        <v>12666</v>
      </c>
      <c r="C298599" t="s">
        <v>15315</v>
      </c>
      <c r="D298599">
        <v>678</v>
      </c>
    </row>
    <row r="298600" spans="1:4" x14ac:dyDescent="0.3">
      <c r="A298600" t="s">
        <v>19547</v>
      </c>
      <c r="B298600" t="s">
        <v>12669</v>
      </c>
      <c r="C298600" t="s">
        <v>12675</v>
      </c>
      <c r="D298600">
        <v>678</v>
      </c>
    </row>
    <row r="298601" spans="1:4" x14ac:dyDescent="0.3">
      <c r="A298601" t="s">
        <v>14312</v>
      </c>
      <c r="B298601" t="s">
        <v>12666</v>
      </c>
      <c r="C298601" t="s">
        <v>12951</v>
      </c>
      <c r="D298601">
        <v>678</v>
      </c>
    </row>
    <row r="298602" spans="1:4" x14ac:dyDescent="0.3">
      <c r="A298602" s="1" t="s">
        <v>18603</v>
      </c>
      <c r="B298602" t="s">
        <v>12666</v>
      </c>
      <c r="C298602" t="s">
        <v>16393</v>
      </c>
      <c r="D298602">
        <v>678</v>
      </c>
    </row>
    <row r="298603" spans="1:4" x14ac:dyDescent="0.3">
      <c r="A298603" t="s">
        <v>6264</v>
      </c>
      <c r="B298603" t="s">
        <v>12666</v>
      </c>
      <c r="C298603" t="s">
        <v>13510</v>
      </c>
      <c r="D298603">
        <v>678</v>
      </c>
    </row>
    <row r="298604" spans="1:4" x14ac:dyDescent="0.3">
      <c r="A298604" t="s">
        <v>6278</v>
      </c>
      <c r="B298604" t="s">
        <v>12666</v>
      </c>
      <c r="C298604" t="s">
        <v>13230</v>
      </c>
      <c r="D298604">
        <v>678</v>
      </c>
    </row>
    <row r="298605" spans="1:4" x14ac:dyDescent="0.3">
      <c r="A298605" t="s">
        <v>6282</v>
      </c>
      <c r="B298605" t="s">
        <v>12665</v>
      </c>
      <c r="C298605" t="s">
        <v>20</v>
      </c>
      <c r="D298605">
        <v>678</v>
      </c>
    </row>
    <row r="298606" spans="1:4" x14ac:dyDescent="0.3">
      <c r="A298606" t="s">
        <v>17874</v>
      </c>
      <c r="B298606" t="s">
        <v>12666</v>
      </c>
      <c r="C298606" t="s">
        <v>14629</v>
      </c>
      <c r="D298606">
        <v>678</v>
      </c>
    </row>
    <row r="298607" spans="1:4" x14ac:dyDescent="0.3">
      <c r="A298607" t="s">
        <v>14804</v>
      </c>
      <c r="B298607" t="s">
        <v>12666</v>
      </c>
      <c r="C298607" t="s">
        <v>14240</v>
      </c>
      <c r="D298607">
        <v>678</v>
      </c>
    </row>
    <row r="298608" spans="1:4" x14ac:dyDescent="0.3">
      <c r="A298608" t="s">
        <v>8536</v>
      </c>
      <c r="B298608" t="s">
        <v>12666</v>
      </c>
      <c r="C298608" t="s">
        <v>13882</v>
      </c>
      <c r="D298608">
        <v>678</v>
      </c>
    </row>
    <row r="298609" spans="1:4" x14ac:dyDescent="0.3">
      <c r="A298609" t="s">
        <v>3086</v>
      </c>
      <c r="B298609" t="s">
        <v>12666</v>
      </c>
      <c r="C298609" t="s">
        <v>15969</v>
      </c>
      <c r="D298609">
        <v>678</v>
      </c>
    </row>
    <row r="298610" spans="1:4" x14ac:dyDescent="0.3">
      <c r="A298610" t="s">
        <v>6309</v>
      </c>
      <c r="B298610" t="s">
        <v>12666</v>
      </c>
      <c r="C298610" t="s">
        <v>15151</v>
      </c>
      <c r="D298610">
        <v>678</v>
      </c>
    </row>
    <row r="298611" spans="1:4" x14ac:dyDescent="0.3">
      <c r="A298611" t="s">
        <v>6309</v>
      </c>
      <c r="B298611" t="s">
        <v>12669</v>
      </c>
      <c r="C298611" t="s">
        <v>12694</v>
      </c>
      <c r="D298611">
        <v>678</v>
      </c>
    </row>
    <row r="298612" spans="1:4" x14ac:dyDescent="0.3">
      <c r="A298612" t="s">
        <v>6330</v>
      </c>
      <c r="B298612" t="s">
        <v>12666</v>
      </c>
      <c r="C298612" t="s">
        <v>20775</v>
      </c>
      <c r="D298612">
        <v>678</v>
      </c>
    </row>
    <row r="298613" spans="1:4" x14ac:dyDescent="0.3">
      <c r="A298613" t="s">
        <v>6339</v>
      </c>
      <c r="B298613" t="s">
        <v>12666</v>
      </c>
      <c r="C298613" t="s">
        <v>13928</v>
      </c>
      <c r="D298613">
        <v>678</v>
      </c>
    </row>
    <row r="298614" spans="1:4" x14ac:dyDescent="0.3">
      <c r="A298614" t="s">
        <v>7079</v>
      </c>
      <c r="B298614" t="s">
        <v>12666</v>
      </c>
      <c r="C298614" t="s">
        <v>12939</v>
      </c>
      <c r="D298614">
        <v>678</v>
      </c>
    </row>
    <row r="298615" spans="1:4" x14ac:dyDescent="0.3">
      <c r="A298615" t="s">
        <v>6360</v>
      </c>
      <c r="B298615" t="s">
        <v>12666</v>
      </c>
      <c r="C298615" t="s">
        <v>13906</v>
      </c>
      <c r="D298615">
        <v>678</v>
      </c>
    </row>
    <row r="298616" spans="1:4" x14ac:dyDescent="0.3">
      <c r="A298616" t="s">
        <v>6394</v>
      </c>
      <c r="B298616" t="s">
        <v>12665</v>
      </c>
      <c r="C298616" t="s">
        <v>26</v>
      </c>
      <c r="D298616">
        <v>678</v>
      </c>
    </row>
    <row r="298617" spans="1:4" x14ac:dyDescent="0.3">
      <c r="A298617" t="s">
        <v>6394</v>
      </c>
      <c r="B298617" t="s">
        <v>12666</v>
      </c>
      <c r="C298617" t="s">
        <v>13240</v>
      </c>
      <c r="D298617">
        <v>678</v>
      </c>
    </row>
    <row r="298618" spans="1:4" x14ac:dyDescent="0.3">
      <c r="A298618" t="s">
        <v>6397</v>
      </c>
      <c r="B298618" t="s">
        <v>12666</v>
      </c>
      <c r="C298618" t="s">
        <v>13879</v>
      </c>
      <c r="D298618">
        <v>678</v>
      </c>
    </row>
    <row r="298619" spans="1:4" x14ac:dyDescent="0.3">
      <c r="A298619" t="s">
        <v>11615</v>
      </c>
      <c r="B298619" t="s">
        <v>12666</v>
      </c>
      <c r="C298619" t="s">
        <v>13098</v>
      </c>
      <c r="D298619">
        <v>678</v>
      </c>
    </row>
    <row r="298620" spans="1:4" x14ac:dyDescent="0.3">
      <c r="A298620" t="s">
        <v>6421</v>
      </c>
      <c r="B298620" t="s">
        <v>12666</v>
      </c>
      <c r="C298620" t="s">
        <v>15485</v>
      </c>
      <c r="D298620">
        <v>678</v>
      </c>
    </row>
    <row r="298621" spans="1:4" x14ac:dyDescent="0.3">
      <c r="A298621" t="s">
        <v>6425</v>
      </c>
      <c r="B298621" t="s">
        <v>12665</v>
      </c>
      <c r="C298621" t="s">
        <v>18</v>
      </c>
      <c r="D298621">
        <v>678</v>
      </c>
    </row>
    <row r="298622" spans="1:4" x14ac:dyDescent="0.3">
      <c r="A298622" t="s">
        <v>633</v>
      </c>
      <c r="B298622" t="s">
        <v>12666</v>
      </c>
      <c r="C298622" t="s">
        <v>14347</v>
      </c>
      <c r="D298622">
        <v>678</v>
      </c>
    </row>
    <row r="298623" spans="1:4" x14ac:dyDescent="0.3">
      <c r="A298623" t="s">
        <v>6433</v>
      </c>
      <c r="B298623" t="s">
        <v>12666</v>
      </c>
      <c r="C298623" t="s">
        <v>13764</v>
      </c>
      <c r="D298623">
        <v>678</v>
      </c>
    </row>
    <row r="298624" spans="1:4" x14ac:dyDescent="0.3">
      <c r="A298624" t="s">
        <v>14813</v>
      </c>
      <c r="B298624" t="s">
        <v>12666</v>
      </c>
      <c r="C298624" t="s">
        <v>16926</v>
      </c>
      <c r="D298624">
        <v>678</v>
      </c>
    </row>
    <row r="298625" spans="1:4" x14ac:dyDescent="0.3">
      <c r="A298625" t="s">
        <v>6440</v>
      </c>
      <c r="B298625" t="s">
        <v>12666</v>
      </c>
      <c r="C298625" t="s">
        <v>15395</v>
      </c>
      <c r="D298625">
        <v>678</v>
      </c>
    </row>
    <row r="298626" spans="1:4" x14ac:dyDescent="0.3">
      <c r="A298626" t="s">
        <v>6451</v>
      </c>
      <c r="B298626" t="s">
        <v>12666</v>
      </c>
      <c r="C298626" t="s">
        <v>21727</v>
      </c>
      <c r="D298626">
        <v>678</v>
      </c>
    </row>
    <row r="298627" spans="1:4" x14ac:dyDescent="0.3">
      <c r="A298627" t="s">
        <v>2074</v>
      </c>
      <c r="B298627" t="s">
        <v>12666</v>
      </c>
      <c r="C298627" t="s">
        <v>15688</v>
      </c>
      <c r="D298627">
        <v>678</v>
      </c>
    </row>
    <row r="298628" spans="1:4" x14ac:dyDescent="0.3">
      <c r="A298628" t="s">
        <v>2074</v>
      </c>
      <c r="B298628" t="s">
        <v>12669</v>
      </c>
      <c r="C298628" t="s">
        <v>12677</v>
      </c>
      <c r="D298628">
        <v>678</v>
      </c>
    </row>
    <row r="298629" spans="1:4" x14ac:dyDescent="0.3">
      <c r="A298629" t="s">
        <v>6466</v>
      </c>
      <c r="B298629" t="s">
        <v>12666</v>
      </c>
      <c r="C298629" t="s">
        <v>12890</v>
      </c>
      <c r="D298629">
        <v>678</v>
      </c>
    </row>
    <row r="298630" spans="1:4" x14ac:dyDescent="0.3">
      <c r="A298630" t="s">
        <v>6477</v>
      </c>
      <c r="B298630" t="s">
        <v>12666</v>
      </c>
      <c r="C298630" t="s">
        <v>13820</v>
      </c>
      <c r="D298630">
        <v>678</v>
      </c>
    </row>
    <row r="298631" spans="1:4" x14ac:dyDescent="0.3">
      <c r="A298631" t="s">
        <v>11346</v>
      </c>
      <c r="B298631" t="s">
        <v>12666</v>
      </c>
      <c r="C298631" t="s">
        <v>14220</v>
      </c>
      <c r="D298631">
        <v>678</v>
      </c>
    </row>
    <row r="298632" spans="1:4" x14ac:dyDescent="0.3">
      <c r="A298632" t="s">
        <v>11346</v>
      </c>
      <c r="B298632" t="s">
        <v>12669</v>
      </c>
      <c r="C298632" t="s">
        <v>12675</v>
      </c>
      <c r="D298632">
        <v>678</v>
      </c>
    </row>
    <row r="298633" spans="1:4" x14ac:dyDescent="0.3">
      <c r="A298633" t="s">
        <v>6531</v>
      </c>
      <c r="B298633" t="s">
        <v>12666</v>
      </c>
      <c r="C298633" t="s">
        <v>16489</v>
      </c>
      <c r="D298633">
        <v>678</v>
      </c>
    </row>
    <row r="298634" spans="1:4" x14ac:dyDescent="0.3">
      <c r="A298634" t="s">
        <v>6537</v>
      </c>
      <c r="B298634" t="s">
        <v>12665</v>
      </c>
      <c r="C298634" t="s">
        <v>6</v>
      </c>
      <c r="D298634">
        <v>678</v>
      </c>
    </row>
    <row r="298635" spans="1:4" x14ac:dyDescent="0.3">
      <c r="A298635" t="s">
        <v>6582</v>
      </c>
      <c r="B298635" t="s">
        <v>12666</v>
      </c>
      <c r="C298635" t="s">
        <v>13191</v>
      </c>
      <c r="D298635">
        <v>678</v>
      </c>
    </row>
    <row r="298636" spans="1:4" x14ac:dyDescent="0.3">
      <c r="A298636" t="s">
        <v>6582</v>
      </c>
      <c r="B298636" t="s">
        <v>12669</v>
      </c>
      <c r="C298636" t="s">
        <v>12694</v>
      </c>
      <c r="D298636">
        <v>678</v>
      </c>
    </row>
    <row r="298637" spans="1:4" x14ac:dyDescent="0.3">
      <c r="A298637" t="s">
        <v>6596</v>
      </c>
      <c r="B298637" t="s">
        <v>12666</v>
      </c>
      <c r="C298637" t="s">
        <v>14900</v>
      </c>
      <c r="D298637">
        <v>678</v>
      </c>
    </row>
    <row r="298638" spans="1:4" x14ac:dyDescent="0.3">
      <c r="A298638" t="s">
        <v>6603</v>
      </c>
      <c r="B298638" t="s">
        <v>12666</v>
      </c>
      <c r="C298638" t="s">
        <v>14821</v>
      </c>
      <c r="D298638">
        <v>678</v>
      </c>
    </row>
    <row r="298639" spans="1:4" x14ac:dyDescent="0.3">
      <c r="A298639" t="s">
        <v>6604</v>
      </c>
      <c r="B298639" t="s">
        <v>12665</v>
      </c>
      <c r="C298639" t="s">
        <v>16</v>
      </c>
      <c r="D298639">
        <v>678</v>
      </c>
    </row>
    <row r="298640" spans="1:4" x14ac:dyDescent="0.3">
      <c r="A298640" t="s">
        <v>6611</v>
      </c>
      <c r="B298640" t="s">
        <v>12666</v>
      </c>
      <c r="C298640" t="s">
        <v>13904</v>
      </c>
      <c r="D298640">
        <v>678</v>
      </c>
    </row>
    <row r="298641" spans="1:4" x14ac:dyDescent="0.3">
      <c r="A298641" s="1" t="s">
        <v>6613</v>
      </c>
      <c r="B298641" t="s">
        <v>12666</v>
      </c>
      <c r="C298641" t="s">
        <v>13740</v>
      </c>
      <c r="D298641">
        <v>678</v>
      </c>
    </row>
    <row r="298642" spans="1:4" x14ac:dyDescent="0.3">
      <c r="A298642" s="1" t="s">
        <v>6613</v>
      </c>
      <c r="B298642" t="s">
        <v>12669</v>
      </c>
      <c r="C298642" t="s">
        <v>13148</v>
      </c>
      <c r="D298642">
        <v>678</v>
      </c>
    </row>
    <row r="298643" spans="1:4" x14ac:dyDescent="0.3">
      <c r="A298643" t="s">
        <v>6621</v>
      </c>
      <c r="B298643" t="s">
        <v>12666</v>
      </c>
      <c r="C298643" t="s">
        <v>14663</v>
      </c>
      <c r="D298643">
        <v>678</v>
      </c>
    </row>
    <row r="298644" spans="1:4" x14ac:dyDescent="0.3">
      <c r="A298644" t="s">
        <v>3159</v>
      </c>
      <c r="B298644" t="s">
        <v>12666</v>
      </c>
      <c r="C298644" t="s">
        <v>14229</v>
      </c>
      <c r="D298644">
        <v>678</v>
      </c>
    </row>
    <row r="298645" spans="1:4" x14ac:dyDescent="0.3">
      <c r="A298645" t="s">
        <v>6646</v>
      </c>
      <c r="B298645" t="s">
        <v>12666</v>
      </c>
      <c r="C298645" t="s">
        <v>12673</v>
      </c>
      <c r="D298645">
        <v>678</v>
      </c>
    </row>
    <row r="298646" spans="1:4" x14ac:dyDescent="0.3">
      <c r="A298646" t="s">
        <v>6646</v>
      </c>
      <c r="B298646" t="s">
        <v>12669</v>
      </c>
      <c r="C298646" t="s">
        <v>12690</v>
      </c>
      <c r="D298646">
        <v>678</v>
      </c>
    </row>
    <row r="298647" spans="1:4" x14ac:dyDescent="0.3">
      <c r="A298647" t="s">
        <v>13037</v>
      </c>
      <c r="B298647" t="s">
        <v>12666</v>
      </c>
      <c r="C298647" t="s">
        <v>13312</v>
      </c>
      <c r="D298647">
        <v>678</v>
      </c>
    </row>
    <row r="298648" spans="1:4" x14ac:dyDescent="0.3">
      <c r="A298648" t="s">
        <v>6667</v>
      </c>
      <c r="B298648" t="s">
        <v>12666</v>
      </c>
      <c r="C298648" t="s">
        <v>13891</v>
      </c>
      <c r="D298648">
        <v>678</v>
      </c>
    </row>
    <row r="298649" spans="1:4" x14ac:dyDescent="0.3">
      <c r="A298649" t="s">
        <v>6676</v>
      </c>
      <c r="B298649" t="s">
        <v>12666</v>
      </c>
      <c r="C298649" t="s">
        <v>15420</v>
      </c>
      <c r="D298649">
        <v>678</v>
      </c>
    </row>
    <row r="298650" spans="1:4" x14ac:dyDescent="0.3">
      <c r="A298650" t="s">
        <v>6704</v>
      </c>
      <c r="B298650" t="s">
        <v>12666</v>
      </c>
      <c r="C298650" t="s">
        <v>13016</v>
      </c>
      <c r="D298650">
        <v>678</v>
      </c>
    </row>
    <row r="298651" spans="1:4" x14ac:dyDescent="0.3">
      <c r="A298651" t="s">
        <v>6704</v>
      </c>
      <c r="B298651" t="s">
        <v>12669</v>
      </c>
      <c r="C298651" t="s">
        <v>12683</v>
      </c>
      <c r="D298651">
        <v>678</v>
      </c>
    </row>
    <row r="298652" spans="1:4" x14ac:dyDescent="0.3">
      <c r="A298652" t="s">
        <v>6732</v>
      </c>
      <c r="B298652" t="s">
        <v>12666</v>
      </c>
      <c r="C298652" t="s">
        <v>12817</v>
      </c>
      <c r="D298652">
        <v>678</v>
      </c>
    </row>
    <row r="298653" spans="1:4" x14ac:dyDescent="0.3">
      <c r="A298653" t="s">
        <v>6745</v>
      </c>
      <c r="B298653" t="s">
        <v>12666</v>
      </c>
      <c r="C298653" t="s">
        <v>12820</v>
      </c>
      <c r="D298653">
        <v>678</v>
      </c>
    </row>
    <row r="298654" spans="1:4" x14ac:dyDescent="0.3">
      <c r="A298654" t="s">
        <v>6758</v>
      </c>
      <c r="B298654" t="s">
        <v>12666</v>
      </c>
      <c r="C298654" t="s">
        <v>13742</v>
      </c>
      <c r="D298654">
        <v>678</v>
      </c>
    </row>
    <row r="298655" spans="1:4" x14ac:dyDescent="0.3">
      <c r="A298655" t="s">
        <v>6770</v>
      </c>
      <c r="B298655" t="s">
        <v>12666</v>
      </c>
      <c r="C298655" t="s">
        <v>12918</v>
      </c>
      <c r="D298655">
        <v>678</v>
      </c>
    </row>
    <row r="298656" spans="1:4" x14ac:dyDescent="0.3">
      <c r="A298656" t="s">
        <v>1430</v>
      </c>
      <c r="B298656" t="s">
        <v>12666</v>
      </c>
      <c r="C298656" t="s">
        <v>12889</v>
      </c>
      <c r="D298656">
        <v>678</v>
      </c>
    </row>
    <row r="298657" spans="1:4" x14ac:dyDescent="0.3">
      <c r="A298657" t="s">
        <v>6792</v>
      </c>
      <c r="B298657" t="s">
        <v>12666</v>
      </c>
      <c r="C298657" t="s">
        <v>13023</v>
      </c>
      <c r="D298657">
        <v>678</v>
      </c>
    </row>
    <row r="298658" spans="1:4" x14ac:dyDescent="0.3">
      <c r="A298658" t="s">
        <v>6801</v>
      </c>
      <c r="B298658" t="s">
        <v>12666</v>
      </c>
      <c r="C298658" t="s">
        <v>14714</v>
      </c>
      <c r="D298658">
        <v>678</v>
      </c>
    </row>
    <row r="298659" spans="1:4" x14ac:dyDescent="0.3">
      <c r="A298659" t="s">
        <v>6812</v>
      </c>
      <c r="B298659" t="s">
        <v>12666</v>
      </c>
      <c r="C298659" t="s">
        <v>12986</v>
      </c>
      <c r="D298659">
        <v>678</v>
      </c>
    </row>
    <row r="298660" spans="1:4" x14ac:dyDescent="0.3">
      <c r="A298660" t="s">
        <v>6812</v>
      </c>
      <c r="B298660" t="s">
        <v>12669</v>
      </c>
      <c r="C298660" t="s">
        <v>12683</v>
      </c>
      <c r="D298660">
        <v>678</v>
      </c>
    </row>
    <row r="298661" spans="1:4" x14ac:dyDescent="0.3">
      <c r="A298661" t="s">
        <v>6813</v>
      </c>
      <c r="B298661" t="s">
        <v>12666</v>
      </c>
      <c r="C298661" t="s">
        <v>16312</v>
      </c>
      <c r="D298661">
        <v>678</v>
      </c>
    </row>
    <row r="298662" spans="1:4" x14ac:dyDescent="0.3">
      <c r="A298662" t="s">
        <v>16444</v>
      </c>
      <c r="B298662" t="s">
        <v>12666</v>
      </c>
      <c r="C298662" t="s">
        <v>13952</v>
      </c>
      <c r="D298662">
        <v>678</v>
      </c>
    </row>
    <row r="298663" spans="1:4" x14ac:dyDescent="0.3">
      <c r="A298663" t="s">
        <v>6821</v>
      </c>
      <c r="B298663" t="s">
        <v>12666</v>
      </c>
      <c r="C298663" t="s">
        <v>13770</v>
      </c>
      <c r="D298663">
        <v>678</v>
      </c>
    </row>
    <row r="298664" spans="1:4" x14ac:dyDescent="0.3">
      <c r="A298664" t="s">
        <v>6829</v>
      </c>
      <c r="B298664" t="s">
        <v>12666</v>
      </c>
      <c r="C298664" t="s">
        <v>16046</v>
      </c>
      <c r="D298664">
        <v>678</v>
      </c>
    </row>
    <row r="298665" spans="1:4" x14ac:dyDescent="0.3">
      <c r="A298665" t="s">
        <v>6829</v>
      </c>
      <c r="B298665" t="s">
        <v>12669</v>
      </c>
      <c r="C298665" t="s">
        <v>13148</v>
      </c>
      <c r="D298665">
        <v>678</v>
      </c>
    </row>
    <row r="298666" spans="1:4" x14ac:dyDescent="0.3">
      <c r="A298666" t="s">
        <v>17468</v>
      </c>
      <c r="B298666" t="s">
        <v>12666</v>
      </c>
      <c r="C298666" t="s">
        <v>12843</v>
      </c>
      <c r="D298666">
        <v>678</v>
      </c>
    </row>
    <row r="298667" spans="1:4" x14ac:dyDescent="0.3">
      <c r="A298667" t="s">
        <v>9131</v>
      </c>
      <c r="B298667" t="s">
        <v>12666</v>
      </c>
      <c r="C298667" t="s">
        <v>15198</v>
      </c>
      <c r="D298667">
        <v>678</v>
      </c>
    </row>
    <row r="298668" spans="1:4" x14ac:dyDescent="0.3">
      <c r="A298668" t="s">
        <v>9131</v>
      </c>
      <c r="B298668" t="s">
        <v>12669</v>
      </c>
      <c r="C298668" t="s">
        <v>12670</v>
      </c>
      <c r="D298668">
        <v>678</v>
      </c>
    </row>
    <row r="298669" spans="1:4" x14ac:dyDescent="0.3">
      <c r="A298669" t="s">
        <v>6874</v>
      </c>
      <c r="B298669" t="s">
        <v>12666</v>
      </c>
      <c r="C298669" t="s">
        <v>12821</v>
      </c>
      <c r="D298669">
        <v>678</v>
      </c>
    </row>
    <row r="298670" spans="1:4" x14ac:dyDescent="0.3">
      <c r="A298670" t="s">
        <v>6877</v>
      </c>
      <c r="B298670" t="s">
        <v>12666</v>
      </c>
      <c r="C298670" t="s">
        <v>15207</v>
      </c>
      <c r="D298670">
        <v>678</v>
      </c>
    </row>
    <row r="298671" spans="1:4" x14ac:dyDescent="0.3">
      <c r="A298671" t="s">
        <v>6887</v>
      </c>
      <c r="B298671" t="s">
        <v>12665</v>
      </c>
      <c r="C298671" t="s">
        <v>18</v>
      </c>
      <c r="D298671">
        <v>678</v>
      </c>
    </row>
    <row r="298672" spans="1:4" x14ac:dyDescent="0.3">
      <c r="A298672" t="s">
        <v>7568</v>
      </c>
      <c r="B298672" t="s">
        <v>12666</v>
      </c>
      <c r="C298672" t="s">
        <v>13961</v>
      </c>
      <c r="D298672">
        <v>678</v>
      </c>
    </row>
    <row r="298673" spans="1:4" x14ac:dyDescent="0.3">
      <c r="A298673" t="s">
        <v>7956</v>
      </c>
      <c r="B298673" t="s">
        <v>12666</v>
      </c>
      <c r="C298673" t="s">
        <v>16223</v>
      </c>
      <c r="D298673">
        <v>678</v>
      </c>
    </row>
    <row r="298674" spans="1:4" x14ac:dyDescent="0.3">
      <c r="A298674" t="s">
        <v>7956</v>
      </c>
      <c r="B298674" t="s">
        <v>12669</v>
      </c>
      <c r="C298674" t="s">
        <v>12675</v>
      </c>
      <c r="D298674">
        <v>678</v>
      </c>
    </row>
    <row r="298675" spans="1:4" x14ac:dyDescent="0.3">
      <c r="A298675" t="s">
        <v>3201</v>
      </c>
      <c r="B298675" t="s">
        <v>12666</v>
      </c>
      <c r="C298675" t="s">
        <v>14499</v>
      </c>
      <c r="D298675">
        <v>678</v>
      </c>
    </row>
    <row r="298676" spans="1:4" x14ac:dyDescent="0.3">
      <c r="A298676" t="s">
        <v>3203</v>
      </c>
      <c r="B298676" t="s">
        <v>12666</v>
      </c>
      <c r="C298676" t="s">
        <v>14703</v>
      </c>
      <c r="D298676">
        <v>678</v>
      </c>
    </row>
    <row r="298677" spans="1:4" x14ac:dyDescent="0.3">
      <c r="A298677" t="s">
        <v>6917</v>
      </c>
      <c r="B298677" t="s">
        <v>12666</v>
      </c>
      <c r="C298677" t="s">
        <v>16570</v>
      </c>
      <c r="D298677">
        <v>678</v>
      </c>
    </row>
    <row r="298678" spans="1:4" x14ac:dyDescent="0.3">
      <c r="A298678" t="s">
        <v>6922</v>
      </c>
      <c r="B298678" t="s">
        <v>12666</v>
      </c>
      <c r="C298678" t="s">
        <v>12682</v>
      </c>
      <c r="D298678">
        <v>678</v>
      </c>
    </row>
    <row r="298679" spans="1:4" x14ac:dyDescent="0.3">
      <c r="A298679" t="s">
        <v>6922</v>
      </c>
      <c r="B298679" t="s">
        <v>12669</v>
      </c>
      <c r="C298679" t="s">
        <v>12677</v>
      </c>
      <c r="D298679">
        <v>678</v>
      </c>
    </row>
    <row r="298680" spans="1:4" x14ac:dyDescent="0.3">
      <c r="A298680" t="s">
        <v>6931</v>
      </c>
      <c r="B298680" t="s">
        <v>12666</v>
      </c>
      <c r="C298680" t="s">
        <v>16800</v>
      </c>
      <c r="D298680">
        <v>678</v>
      </c>
    </row>
    <row r="298681" spans="1:4" x14ac:dyDescent="0.3">
      <c r="A298681" s="1" t="s">
        <v>6936</v>
      </c>
      <c r="B298681" t="s">
        <v>12666</v>
      </c>
      <c r="C298681" t="s">
        <v>13813</v>
      </c>
      <c r="D298681">
        <v>678</v>
      </c>
    </row>
    <row r="298682" spans="1:4" x14ac:dyDescent="0.3">
      <c r="A298682" t="s">
        <v>20328</v>
      </c>
      <c r="B298682" t="s">
        <v>12666</v>
      </c>
      <c r="C298682" t="s">
        <v>13924</v>
      </c>
      <c r="D298682">
        <v>678</v>
      </c>
    </row>
    <row r="298683" spans="1:4" x14ac:dyDescent="0.3">
      <c r="A298683" t="s">
        <v>6955</v>
      </c>
      <c r="B298683" t="s">
        <v>12666</v>
      </c>
      <c r="C298683" t="s">
        <v>15987</v>
      </c>
      <c r="D298683">
        <v>678</v>
      </c>
    </row>
    <row r="298684" spans="1:4" x14ac:dyDescent="0.3">
      <c r="A298684" t="s">
        <v>10345</v>
      </c>
      <c r="B298684" t="s">
        <v>12666</v>
      </c>
      <c r="C298684" t="s">
        <v>14971</v>
      </c>
      <c r="D298684">
        <v>678</v>
      </c>
    </row>
    <row r="298685" spans="1:4" x14ac:dyDescent="0.3">
      <c r="A298685" t="s">
        <v>10345</v>
      </c>
      <c r="B298685" t="s">
        <v>12669</v>
      </c>
      <c r="C298685" t="s">
        <v>12670</v>
      </c>
      <c r="D298685">
        <v>678</v>
      </c>
    </row>
    <row r="298686" spans="1:4" x14ac:dyDescent="0.3">
      <c r="A298686" t="s">
        <v>6990</v>
      </c>
      <c r="B298686" t="s">
        <v>12666</v>
      </c>
      <c r="C298686" t="s">
        <v>15373</v>
      </c>
      <c r="D298686">
        <v>678</v>
      </c>
    </row>
    <row r="298687" spans="1:4" x14ac:dyDescent="0.3">
      <c r="A298687" t="s">
        <v>6990</v>
      </c>
      <c r="B298687" t="s">
        <v>12669</v>
      </c>
      <c r="C298687" t="s">
        <v>12677</v>
      </c>
      <c r="D298687">
        <v>678</v>
      </c>
    </row>
    <row r="298688" spans="1:4" x14ac:dyDescent="0.3">
      <c r="A298688" t="s">
        <v>6995</v>
      </c>
      <c r="B298688" t="s">
        <v>12666</v>
      </c>
      <c r="C298688" t="s">
        <v>14359</v>
      </c>
      <c r="D298688">
        <v>678</v>
      </c>
    </row>
    <row r="298689" spans="1:4" x14ac:dyDescent="0.3">
      <c r="A298689" s="1" t="s">
        <v>7000</v>
      </c>
      <c r="B298689" t="s">
        <v>12666</v>
      </c>
      <c r="C298689" t="s">
        <v>14336</v>
      </c>
      <c r="D298689">
        <v>678</v>
      </c>
    </row>
    <row r="298690" spans="1:4" x14ac:dyDescent="0.3">
      <c r="A298690" t="s">
        <v>7001</v>
      </c>
      <c r="B298690" t="s">
        <v>12666</v>
      </c>
      <c r="C298690" t="s">
        <v>14060</v>
      </c>
      <c r="D298690">
        <v>678</v>
      </c>
    </row>
    <row r="298691" spans="1:4" x14ac:dyDescent="0.3">
      <c r="A298691" t="s">
        <v>7001</v>
      </c>
      <c r="B298691" t="s">
        <v>12669</v>
      </c>
      <c r="C298691" t="s">
        <v>12681</v>
      </c>
      <c r="D298691">
        <v>678</v>
      </c>
    </row>
    <row r="298692" spans="1:4" x14ac:dyDescent="0.3">
      <c r="A298692" t="s">
        <v>7003</v>
      </c>
      <c r="B298692" t="s">
        <v>12666</v>
      </c>
      <c r="C298692" t="s">
        <v>14582</v>
      </c>
      <c r="D298692">
        <v>678</v>
      </c>
    </row>
    <row r="298693" spans="1:4" x14ac:dyDescent="0.3">
      <c r="A298693" t="s">
        <v>7009</v>
      </c>
      <c r="B298693" t="s">
        <v>12666</v>
      </c>
      <c r="C298693" t="s">
        <v>14919</v>
      </c>
      <c r="D298693">
        <v>678</v>
      </c>
    </row>
    <row r="298694" spans="1:4" x14ac:dyDescent="0.3">
      <c r="A298694" t="s">
        <v>7009</v>
      </c>
      <c r="B298694" t="s">
        <v>12669</v>
      </c>
      <c r="C298694" t="s">
        <v>12690</v>
      </c>
      <c r="D298694">
        <v>678</v>
      </c>
    </row>
    <row r="298695" spans="1:4" x14ac:dyDescent="0.3">
      <c r="A298695" t="s">
        <v>7023</v>
      </c>
      <c r="B298695" t="s">
        <v>12666</v>
      </c>
      <c r="C298695" t="s">
        <v>13299</v>
      </c>
      <c r="D298695">
        <v>678</v>
      </c>
    </row>
    <row r="298696" spans="1:4" x14ac:dyDescent="0.3">
      <c r="A298696" t="s">
        <v>7024</v>
      </c>
      <c r="B298696" t="s">
        <v>12666</v>
      </c>
      <c r="C298696" t="s">
        <v>13711</v>
      </c>
      <c r="D298696">
        <v>678</v>
      </c>
    </row>
    <row r="298697" spans="1:4" x14ac:dyDescent="0.3">
      <c r="A298697" t="s">
        <v>7047</v>
      </c>
      <c r="B298697" t="s">
        <v>12666</v>
      </c>
      <c r="C298697" t="s">
        <v>14648</v>
      </c>
      <c r="D298697">
        <v>678</v>
      </c>
    </row>
    <row r="298698" spans="1:4" x14ac:dyDescent="0.3">
      <c r="A298698" t="s">
        <v>8099</v>
      </c>
      <c r="B298698" t="s">
        <v>12666</v>
      </c>
      <c r="C298698" t="s">
        <v>13123</v>
      </c>
      <c r="D298698">
        <v>678</v>
      </c>
    </row>
    <row r="298699" spans="1:4" x14ac:dyDescent="0.3">
      <c r="A298699" t="s">
        <v>7052</v>
      </c>
      <c r="B298699" t="s">
        <v>12666</v>
      </c>
      <c r="C298699" t="s">
        <v>14077</v>
      </c>
      <c r="D298699">
        <v>678</v>
      </c>
    </row>
    <row r="298700" spans="1:4" x14ac:dyDescent="0.3">
      <c r="A298700" t="s">
        <v>19642</v>
      </c>
      <c r="B298700" t="s">
        <v>12665</v>
      </c>
      <c r="C298700" t="s">
        <v>6</v>
      </c>
      <c r="D298700">
        <v>678</v>
      </c>
    </row>
    <row r="298701" spans="1:4" x14ac:dyDescent="0.3">
      <c r="A298701" t="s">
        <v>19642</v>
      </c>
      <c r="B298701" t="s">
        <v>12666</v>
      </c>
      <c r="C298701" t="s">
        <v>14099</v>
      </c>
      <c r="D298701">
        <v>678</v>
      </c>
    </row>
    <row r="298702" spans="1:4" x14ac:dyDescent="0.3">
      <c r="A298702" t="s">
        <v>19642</v>
      </c>
      <c r="B298702" t="s">
        <v>12669</v>
      </c>
      <c r="C298702" t="s">
        <v>12677</v>
      </c>
      <c r="D298702">
        <v>678</v>
      </c>
    </row>
    <row r="298703" spans="1:4" x14ac:dyDescent="0.3">
      <c r="A298703" t="s">
        <v>7069</v>
      </c>
      <c r="B298703" t="s">
        <v>12666</v>
      </c>
      <c r="C298703" t="s">
        <v>12774</v>
      </c>
      <c r="D298703">
        <v>678</v>
      </c>
    </row>
    <row r="298704" spans="1:4" x14ac:dyDescent="0.3">
      <c r="A298704" t="s">
        <v>7071</v>
      </c>
      <c r="B298704" t="s">
        <v>12666</v>
      </c>
      <c r="C298704" t="s">
        <v>20326</v>
      </c>
      <c r="D298704">
        <v>678</v>
      </c>
    </row>
    <row r="298705" spans="1:4" x14ac:dyDescent="0.3">
      <c r="A298705" t="s">
        <v>7071</v>
      </c>
      <c r="B298705" t="s">
        <v>12669</v>
      </c>
      <c r="C298705" t="s">
        <v>13148</v>
      </c>
      <c r="D298705">
        <v>678</v>
      </c>
    </row>
    <row r="298706" spans="1:4" x14ac:dyDescent="0.3">
      <c r="A298706" t="s">
        <v>7088</v>
      </c>
      <c r="B298706" t="s">
        <v>12666</v>
      </c>
      <c r="C298706" t="s">
        <v>17698</v>
      </c>
      <c r="D298706">
        <v>678</v>
      </c>
    </row>
    <row r="298707" spans="1:4" x14ac:dyDescent="0.3">
      <c r="A298707" t="s">
        <v>7119</v>
      </c>
      <c r="B298707" t="s">
        <v>12666</v>
      </c>
      <c r="C298707" t="s">
        <v>13318</v>
      </c>
      <c r="D298707">
        <v>678</v>
      </c>
    </row>
    <row r="298708" spans="1:4" x14ac:dyDescent="0.3">
      <c r="A298708" t="s">
        <v>7121</v>
      </c>
      <c r="B298708" t="s">
        <v>12666</v>
      </c>
      <c r="C298708" t="s">
        <v>12751</v>
      </c>
      <c r="D298708">
        <v>678</v>
      </c>
    </row>
    <row r="298709" spans="1:4" x14ac:dyDescent="0.3">
      <c r="A298709" t="s">
        <v>6243</v>
      </c>
      <c r="B298709" t="s">
        <v>12666</v>
      </c>
      <c r="C298709" t="s">
        <v>18746</v>
      </c>
      <c r="D298709">
        <v>678</v>
      </c>
    </row>
    <row r="298710" spans="1:4" x14ac:dyDescent="0.3">
      <c r="A298710" t="s">
        <v>21068</v>
      </c>
      <c r="B298710" t="s">
        <v>12666</v>
      </c>
      <c r="C298710" t="s">
        <v>12748</v>
      </c>
      <c r="D298710">
        <v>678</v>
      </c>
    </row>
    <row r="298711" spans="1:4" x14ac:dyDescent="0.3">
      <c r="A298711" t="s">
        <v>13749</v>
      </c>
      <c r="B298711" t="s">
        <v>12666</v>
      </c>
      <c r="C298711" t="s">
        <v>13927</v>
      </c>
      <c r="D298711">
        <v>678</v>
      </c>
    </row>
    <row r="298712" spans="1:4" x14ac:dyDescent="0.3">
      <c r="A298712" t="s">
        <v>7188</v>
      </c>
      <c r="B298712" t="s">
        <v>12666</v>
      </c>
      <c r="C298712" t="s">
        <v>22076</v>
      </c>
      <c r="D298712">
        <v>678</v>
      </c>
    </row>
    <row r="298713" spans="1:4" x14ac:dyDescent="0.3">
      <c r="A298713" t="s">
        <v>7206</v>
      </c>
      <c r="B298713" t="s">
        <v>12666</v>
      </c>
      <c r="C298713" t="s">
        <v>15332</v>
      </c>
      <c r="D298713">
        <v>678</v>
      </c>
    </row>
    <row r="298714" spans="1:4" x14ac:dyDescent="0.3">
      <c r="A298714" s="1" t="s">
        <v>7208</v>
      </c>
      <c r="B298714" t="s">
        <v>12666</v>
      </c>
      <c r="C298714" t="s">
        <v>13872</v>
      </c>
      <c r="D298714">
        <v>678</v>
      </c>
    </row>
    <row r="298715" spans="1:4" x14ac:dyDescent="0.3">
      <c r="A298715" t="s">
        <v>7213</v>
      </c>
      <c r="B298715" t="s">
        <v>12665</v>
      </c>
      <c r="C298715" t="s">
        <v>10</v>
      </c>
      <c r="D298715">
        <v>678</v>
      </c>
    </row>
    <row r="298716" spans="1:4" x14ac:dyDescent="0.3">
      <c r="A298716" t="s">
        <v>1076</v>
      </c>
      <c r="B298716" t="s">
        <v>12666</v>
      </c>
      <c r="C298716" t="s">
        <v>12716</v>
      </c>
      <c r="D298716">
        <v>678</v>
      </c>
    </row>
    <row r="298717" spans="1:4" x14ac:dyDescent="0.3">
      <c r="A298717" t="s">
        <v>2866</v>
      </c>
      <c r="B298717" t="s">
        <v>12666</v>
      </c>
      <c r="C298717" t="s">
        <v>13837</v>
      </c>
      <c r="D298717">
        <v>678</v>
      </c>
    </row>
    <row r="298718" spans="1:4" x14ac:dyDescent="0.3">
      <c r="A298718" t="s">
        <v>7257</v>
      </c>
      <c r="B298718" t="s">
        <v>12666</v>
      </c>
      <c r="C298718" t="s">
        <v>15048</v>
      </c>
      <c r="D298718">
        <v>678</v>
      </c>
    </row>
    <row r="298719" spans="1:4" x14ac:dyDescent="0.3">
      <c r="A298719" t="s">
        <v>17043</v>
      </c>
      <c r="B298719" t="s">
        <v>12666</v>
      </c>
      <c r="C298719" t="s">
        <v>14347</v>
      </c>
      <c r="D298719">
        <v>678</v>
      </c>
    </row>
    <row r="298720" spans="1:4" x14ac:dyDescent="0.3">
      <c r="A298720" t="s">
        <v>7259</v>
      </c>
      <c r="B298720" t="s">
        <v>12666</v>
      </c>
      <c r="C298720" t="s">
        <v>15765</v>
      </c>
      <c r="D298720">
        <v>678</v>
      </c>
    </row>
    <row r="298721" spans="1:4" x14ac:dyDescent="0.3">
      <c r="A298721" t="s">
        <v>7259</v>
      </c>
      <c r="B298721" t="s">
        <v>12669</v>
      </c>
      <c r="C298721" t="s">
        <v>12677</v>
      </c>
      <c r="D298721">
        <v>678</v>
      </c>
    </row>
    <row r="298722" spans="1:4" x14ac:dyDescent="0.3">
      <c r="A298722" t="s">
        <v>7260</v>
      </c>
      <c r="B298722" t="s">
        <v>12666</v>
      </c>
      <c r="C298722" t="s">
        <v>13762</v>
      </c>
      <c r="D298722">
        <v>678</v>
      </c>
    </row>
    <row r="298723" spans="1:4" x14ac:dyDescent="0.3">
      <c r="A298723" t="s">
        <v>7262</v>
      </c>
      <c r="B298723" t="s">
        <v>12665</v>
      </c>
      <c r="C298723" t="s">
        <v>6</v>
      </c>
      <c r="D298723">
        <v>678</v>
      </c>
    </row>
    <row r="298724" spans="1:4" x14ac:dyDescent="0.3">
      <c r="A298724" t="s">
        <v>19665</v>
      </c>
      <c r="B298724" t="s">
        <v>12666</v>
      </c>
      <c r="C298724" t="s">
        <v>16941</v>
      </c>
      <c r="D298724">
        <v>678</v>
      </c>
    </row>
    <row r="298725" spans="1:4" x14ac:dyDescent="0.3">
      <c r="A298725" t="s">
        <v>7317</v>
      </c>
      <c r="B298725" t="s">
        <v>12666</v>
      </c>
      <c r="C298725" t="s">
        <v>13129</v>
      </c>
      <c r="D298725">
        <v>678</v>
      </c>
    </row>
    <row r="298726" spans="1:4" x14ac:dyDescent="0.3">
      <c r="A298726" t="s">
        <v>20526</v>
      </c>
      <c r="B298726" t="s">
        <v>12666</v>
      </c>
      <c r="C298726" t="s">
        <v>12732</v>
      </c>
      <c r="D298726">
        <v>678</v>
      </c>
    </row>
    <row r="298727" spans="1:4" x14ac:dyDescent="0.3">
      <c r="A298727" t="s">
        <v>4481</v>
      </c>
      <c r="B298727" t="s">
        <v>12666</v>
      </c>
      <c r="C298727" t="s">
        <v>13706</v>
      </c>
      <c r="D298727">
        <v>678</v>
      </c>
    </row>
    <row r="298728" spans="1:4" x14ac:dyDescent="0.3">
      <c r="A298728" t="s">
        <v>19671</v>
      </c>
      <c r="B298728" t="s">
        <v>12666</v>
      </c>
      <c r="C298728" t="s">
        <v>17080</v>
      </c>
      <c r="D298728">
        <v>678</v>
      </c>
    </row>
    <row r="298729" spans="1:4" x14ac:dyDescent="0.3">
      <c r="A298729" t="s">
        <v>20602</v>
      </c>
      <c r="B298729" t="s">
        <v>12666</v>
      </c>
      <c r="C298729" t="s">
        <v>13356</v>
      </c>
      <c r="D298729">
        <v>678</v>
      </c>
    </row>
    <row r="298730" spans="1:4" x14ac:dyDescent="0.3">
      <c r="A298730" s="1" t="s">
        <v>9192</v>
      </c>
      <c r="B298730" t="s">
        <v>12666</v>
      </c>
      <c r="C298730" t="s">
        <v>14195</v>
      </c>
      <c r="D298730">
        <v>678</v>
      </c>
    </row>
    <row r="298731" spans="1:4" x14ac:dyDescent="0.3">
      <c r="A298731" t="s">
        <v>7365</v>
      </c>
      <c r="B298731" t="s">
        <v>12666</v>
      </c>
      <c r="C298731" t="s">
        <v>16706</v>
      </c>
      <c r="D298731">
        <v>678</v>
      </c>
    </row>
    <row r="298732" spans="1:4" x14ac:dyDescent="0.3">
      <c r="A298732" t="s">
        <v>7369</v>
      </c>
      <c r="B298732" t="s">
        <v>12666</v>
      </c>
      <c r="C298732" t="s">
        <v>13726</v>
      </c>
      <c r="D298732">
        <v>678</v>
      </c>
    </row>
    <row r="298733" spans="1:4" x14ac:dyDescent="0.3">
      <c r="A298733" t="s">
        <v>7384</v>
      </c>
      <c r="B298733" t="s">
        <v>12666</v>
      </c>
      <c r="C298733" t="s">
        <v>12810</v>
      </c>
      <c r="D298733">
        <v>678</v>
      </c>
    </row>
    <row r="298734" spans="1:4" x14ac:dyDescent="0.3">
      <c r="A298734" t="s">
        <v>7454</v>
      </c>
      <c r="B298734" t="s">
        <v>12666</v>
      </c>
      <c r="C298734" t="s">
        <v>12755</v>
      </c>
      <c r="D298734">
        <v>678</v>
      </c>
    </row>
    <row r="298735" spans="1:4" x14ac:dyDescent="0.3">
      <c r="A298735" t="s">
        <v>13766</v>
      </c>
      <c r="B298735" t="s">
        <v>12666</v>
      </c>
      <c r="C298735" t="s">
        <v>12911</v>
      </c>
      <c r="D298735">
        <v>678</v>
      </c>
    </row>
    <row r="298736" spans="1:4" x14ac:dyDescent="0.3">
      <c r="A298736" t="s">
        <v>7419</v>
      </c>
      <c r="B298736" t="s">
        <v>12666</v>
      </c>
      <c r="C298736" t="s">
        <v>15046</v>
      </c>
      <c r="D298736">
        <v>678</v>
      </c>
    </row>
    <row r="298737" spans="1:4" x14ac:dyDescent="0.3">
      <c r="A298737" t="s">
        <v>7429</v>
      </c>
      <c r="B298737" t="s">
        <v>12666</v>
      </c>
      <c r="C298737" t="s">
        <v>16587</v>
      </c>
      <c r="D298737">
        <v>678</v>
      </c>
    </row>
    <row r="298738" spans="1:4" x14ac:dyDescent="0.3">
      <c r="A298738" t="s">
        <v>7429</v>
      </c>
      <c r="B298738" t="s">
        <v>12669</v>
      </c>
      <c r="C298738" t="s">
        <v>12675</v>
      </c>
      <c r="D298738">
        <v>678</v>
      </c>
    </row>
    <row r="298739" spans="1:4" x14ac:dyDescent="0.3">
      <c r="A298739" t="s">
        <v>16849</v>
      </c>
      <c r="B298739" t="s">
        <v>12666</v>
      </c>
      <c r="C298739" t="s">
        <v>13089</v>
      </c>
      <c r="D298739">
        <v>678</v>
      </c>
    </row>
    <row r="298740" spans="1:4" x14ac:dyDescent="0.3">
      <c r="A298740" t="s">
        <v>7433</v>
      </c>
      <c r="B298740" t="s">
        <v>12666</v>
      </c>
      <c r="C298740" t="s">
        <v>14535</v>
      </c>
      <c r="D298740">
        <v>678</v>
      </c>
    </row>
    <row r="298741" spans="1:4" x14ac:dyDescent="0.3">
      <c r="A298741" t="s">
        <v>17898</v>
      </c>
      <c r="B298741" t="s">
        <v>12666</v>
      </c>
      <c r="C298741" t="s">
        <v>14567</v>
      </c>
      <c r="D298741">
        <v>678</v>
      </c>
    </row>
    <row r="298742" spans="1:4" x14ac:dyDescent="0.3">
      <c r="A298742" t="s">
        <v>7464</v>
      </c>
      <c r="B298742" t="s">
        <v>12665</v>
      </c>
      <c r="C298742" t="s">
        <v>20</v>
      </c>
      <c r="D298742">
        <v>678</v>
      </c>
    </row>
    <row r="298743" spans="1:4" x14ac:dyDescent="0.3">
      <c r="A298743" t="s">
        <v>7471</v>
      </c>
      <c r="B298743" t="s">
        <v>12666</v>
      </c>
      <c r="C298743" t="s">
        <v>15113</v>
      </c>
      <c r="D298743">
        <v>678</v>
      </c>
    </row>
    <row r="298744" spans="1:4" x14ac:dyDescent="0.3">
      <c r="A298744" t="s">
        <v>7488</v>
      </c>
      <c r="B298744" t="s">
        <v>12666</v>
      </c>
      <c r="C298744" t="s">
        <v>13076</v>
      </c>
      <c r="D298744">
        <v>678</v>
      </c>
    </row>
    <row r="298745" spans="1:4" x14ac:dyDescent="0.3">
      <c r="A298745" t="s">
        <v>10099</v>
      </c>
      <c r="B298745" t="s">
        <v>12665</v>
      </c>
      <c r="C298745" t="s">
        <v>26</v>
      </c>
      <c r="D298745">
        <v>678</v>
      </c>
    </row>
    <row r="298746" spans="1:4" x14ac:dyDescent="0.3">
      <c r="A298746" t="s">
        <v>7498</v>
      </c>
      <c r="B298746" t="s">
        <v>12665</v>
      </c>
      <c r="C298746" t="s">
        <v>46</v>
      </c>
      <c r="D298746">
        <v>678</v>
      </c>
    </row>
    <row r="298747" spans="1:4" x14ac:dyDescent="0.3">
      <c r="A298747" t="s">
        <v>7529</v>
      </c>
      <c r="B298747" t="s">
        <v>12666</v>
      </c>
      <c r="C298747" t="s">
        <v>14388</v>
      </c>
      <c r="D298747">
        <v>678</v>
      </c>
    </row>
    <row r="298748" spans="1:4" x14ac:dyDescent="0.3">
      <c r="A298748" t="s">
        <v>7537</v>
      </c>
      <c r="B298748" t="s">
        <v>12666</v>
      </c>
      <c r="C298748" t="s">
        <v>13601</v>
      </c>
      <c r="D298748">
        <v>678</v>
      </c>
    </row>
    <row r="298749" spans="1:4" x14ac:dyDescent="0.3">
      <c r="A298749" t="s">
        <v>7569</v>
      </c>
      <c r="B298749" t="s">
        <v>12666</v>
      </c>
      <c r="C298749" t="s">
        <v>12820</v>
      </c>
      <c r="D298749">
        <v>678</v>
      </c>
    </row>
    <row r="298750" spans="1:4" x14ac:dyDescent="0.3">
      <c r="A298750" t="s">
        <v>16852</v>
      </c>
      <c r="B298750" t="s">
        <v>12666</v>
      </c>
      <c r="C298750" t="s">
        <v>15539</v>
      </c>
      <c r="D298750">
        <v>678</v>
      </c>
    </row>
    <row r="298751" spans="1:4" x14ac:dyDescent="0.3">
      <c r="A298751" t="s">
        <v>7592</v>
      </c>
      <c r="B298751" t="s">
        <v>12666</v>
      </c>
      <c r="C298751" t="s">
        <v>16479</v>
      </c>
      <c r="D298751">
        <v>678</v>
      </c>
    </row>
    <row r="298752" spans="1:4" x14ac:dyDescent="0.3">
      <c r="A298752" t="s">
        <v>7595</v>
      </c>
      <c r="B298752" t="s">
        <v>12666</v>
      </c>
      <c r="C298752" t="s">
        <v>15626</v>
      </c>
      <c r="D298752">
        <v>678</v>
      </c>
    </row>
    <row r="298753" spans="1:4" x14ac:dyDescent="0.3">
      <c r="A298753" t="s">
        <v>7622</v>
      </c>
      <c r="B298753" t="s">
        <v>12666</v>
      </c>
      <c r="C298753" t="s">
        <v>14460</v>
      </c>
      <c r="D298753">
        <v>678</v>
      </c>
    </row>
    <row r="298754" spans="1:4" x14ac:dyDescent="0.3">
      <c r="A298754" t="s">
        <v>7647</v>
      </c>
      <c r="B298754" t="s">
        <v>12666</v>
      </c>
      <c r="C298754" t="s">
        <v>15847</v>
      </c>
      <c r="D298754">
        <v>678</v>
      </c>
    </row>
    <row r="298755" spans="1:4" x14ac:dyDescent="0.3">
      <c r="A298755" t="s">
        <v>7661</v>
      </c>
      <c r="B298755" t="s">
        <v>12666</v>
      </c>
      <c r="C298755" t="s">
        <v>13045</v>
      </c>
      <c r="D298755">
        <v>678</v>
      </c>
    </row>
    <row r="298756" spans="1:4" x14ac:dyDescent="0.3">
      <c r="A298756" t="s">
        <v>7686</v>
      </c>
      <c r="B298756" t="s">
        <v>12666</v>
      </c>
      <c r="C298756" t="s">
        <v>13110</v>
      </c>
      <c r="D298756">
        <v>678</v>
      </c>
    </row>
    <row r="298757" spans="1:4" x14ac:dyDescent="0.3">
      <c r="A298757" t="s">
        <v>7700</v>
      </c>
      <c r="B298757" t="s">
        <v>12666</v>
      </c>
      <c r="C298757" t="s">
        <v>14776</v>
      </c>
      <c r="D298757">
        <v>678</v>
      </c>
    </row>
    <row r="298758" spans="1:4" x14ac:dyDescent="0.3">
      <c r="A298758" t="s">
        <v>7700</v>
      </c>
      <c r="B298758" t="s">
        <v>12669</v>
      </c>
      <c r="C298758" t="s">
        <v>12690</v>
      </c>
      <c r="D298758">
        <v>678</v>
      </c>
    </row>
    <row r="298759" spans="1:4" x14ac:dyDescent="0.3">
      <c r="A298759" t="s">
        <v>7701</v>
      </c>
      <c r="B298759" t="s">
        <v>12666</v>
      </c>
      <c r="C298759" t="s">
        <v>14564</v>
      </c>
      <c r="D298759">
        <v>678</v>
      </c>
    </row>
    <row r="298760" spans="1:4" x14ac:dyDescent="0.3">
      <c r="A298760" t="s">
        <v>7705</v>
      </c>
      <c r="B298760" t="s">
        <v>12666</v>
      </c>
      <c r="C298760" t="s">
        <v>15624</v>
      </c>
      <c r="D298760">
        <v>678</v>
      </c>
    </row>
    <row r="298761" spans="1:4" x14ac:dyDescent="0.3">
      <c r="A298761" t="s">
        <v>7721</v>
      </c>
      <c r="B298761" t="s">
        <v>12666</v>
      </c>
      <c r="C298761" t="s">
        <v>15443</v>
      </c>
      <c r="D298761">
        <v>678</v>
      </c>
    </row>
    <row r="298762" spans="1:4" x14ac:dyDescent="0.3">
      <c r="A298762" t="s">
        <v>7731</v>
      </c>
      <c r="B298762" t="s">
        <v>12665</v>
      </c>
      <c r="C298762" t="s">
        <v>12</v>
      </c>
      <c r="D298762">
        <v>678</v>
      </c>
    </row>
    <row r="298763" spans="1:4" x14ac:dyDescent="0.3">
      <c r="A298763" t="s">
        <v>7738</v>
      </c>
      <c r="B298763" t="s">
        <v>12666</v>
      </c>
      <c r="C298763" t="s">
        <v>13570</v>
      </c>
      <c r="D298763">
        <v>678</v>
      </c>
    </row>
    <row r="298764" spans="1:4" x14ac:dyDescent="0.3">
      <c r="A298764" t="s">
        <v>7746</v>
      </c>
      <c r="B298764" t="s">
        <v>12666</v>
      </c>
      <c r="C298764" t="s">
        <v>15277</v>
      </c>
      <c r="D298764">
        <v>678</v>
      </c>
    </row>
    <row r="298765" spans="1:4" x14ac:dyDescent="0.3">
      <c r="A298765" t="s">
        <v>7747</v>
      </c>
      <c r="B298765" t="s">
        <v>12666</v>
      </c>
      <c r="C298765" t="s">
        <v>14676</v>
      </c>
      <c r="D298765">
        <v>678</v>
      </c>
    </row>
    <row r="298766" spans="1:4" x14ac:dyDescent="0.3">
      <c r="A298766" t="s">
        <v>16659</v>
      </c>
      <c r="B298766" t="s">
        <v>12666</v>
      </c>
      <c r="C298766" t="s">
        <v>13079</v>
      </c>
      <c r="D298766">
        <v>678</v>
      </c>
    </row>
    <row r="298767" spans="1:4" x14ac:dyDescent="0.3">
      <c r="A298767" t="s">
        <v>16659</v>
      </c>
      <c r="B298767" t="s">
        <v>12669</v>
      </c>
      <c r="C298767" t="s">
        <v>12675</v>
      </c>
      <c r="D298767">
        <v>678</v>
      </c>
    </row>
    <row r="298768" spans="1:4" x14ac:dyDescent="0.3">
      <c r="A298768" t="s">
        <v>7765</v>
      </c>
      <c r="B298768" t="s">
        <v>12666</v>
      </c>
      <c r="C298768" t="s">
        <v>12909</v>
      </c>
      <c r="D298768">
        <v>678</v>
      </c>
    </row>
    <row r="298769" spans="1:4" x14ac:dyDescent="0.3">
      <c r="A298769" t="s">
        <v>7770</v>
      </c>
      <c r="B298769" t="s">
        <v>12666</v>
      </c>
      <c r="C298769" t="s">
        <v>12819</v>
      </c>
      <c r="D298769">
        <v>678</v>
      </c>
    </row>
    <row r="298770" spans="1:4" x14ac:dyDescent="0.3">
      <c r="A298770" t="s">
        <v>15642</v>
      </c>
      <c r="B298770" t="s">
        <v>12666</v>
      </c>
      <c r="C298770" t="s">
        <v>14742</v>
      </c>
      <c r="D298770">
        <v>678</v>
      </c>
    </row>
    <row r="298771" spans="1:4" x14ac:dyDescent="0.3">
      <c r="A298771" t="s">
        <v>7798</v>
      </c>
      <c r="B298771" t="s">
        <v>12666</v>
      </c>
      <c r="C298771" t="s">
        <v>15050</v>
      </c>
      <c r="D298771">
        <v>678</v>
      </c>
    </row>
    <row r="298772" spans="1:4" x14ac:dyDescent="0.3">
      <c r="A298772" t="s">
        <v>5882</v>
      </c>
      <c r="B298772" t="s">
        <v>12666</v>
      </c>
      <c r="C298772" t="s">
        <v>14217</v>
      </c>
      <c r="D298772">
        <v>678</v>
      </c>
    </row>
    <row r="298773" spans="1:4" x14ac:dyDescent="0.3">
      <c r="A298773" t="s">
        <v>7801</v>
      </c>
      <c r="B298773" t="s">
        <v>12666</v>
      </c>
      <c r="C298773" t="s">
        <v>12911</v>
      </c>
      <c r="D298773">
        <v>678</v>
      </c>
    </row>
    <row r="298774" spans="1:4" x14ac:dyDescent="0.3">
      <c r="A298774" t="s">
        <v>7802</v>
      </c>
      <c r="B298774" t="s">
        <v>12666</v>
      </c>
      <c r="C298774" t="s">
        <v>12918</v>
      </c>
      <c r="D298774">
        <v>678</v>
      </c>
    </row>
    <row r="298775" spans="1:4" x14ac:dyDescent="0.3">
      <c r="A298775" t="s">
        <v>1336</v>
      </c>
      <c r="B298775" t="s">
        <v>12666</v>
      </c>
      <c r="C298775" t="s">
        <v>14215</v>
      </c>
      <c r="D298775">
        <v>678</v>
      </c>
    </row>
    <row r="298776" spans="1:4" x14ac:dyDescent="0.3">
      <c r="A298776" t="s">
        <v>7812</v>
      </c>
      <c r="B298776" t="s">
        <v>12666</v>
      </c>
      <c r="C298776" t="s">
        <v>17011</v>
      </c>
      <c r="D298776">
        <v>678</v>
      </c>
    </row>
    <row r="298777" spans="1:4" x14ac:dyDescent="0.3">
      <c r="A298777" t="s">
        <v>20948</v>
      </c>
      <c r="B298777" t="s">
        <v>12666</v>
      </c>
      <c r="C298777" t="s">
        <v>12725</v>
      </c>
      <c r="D298777">
        <v>678</v>
      </c>
    </row>
    <row r="298778" spans="1:4" x14ac:dyDescent="0.3">
      <c r="A298778" t="s">
        <v>16467</v>
      </c>
      <c r="B298778" t="s">
        <v>12666</v>
      </c>
      <c r="C298778" t="s">
        <v>14756</v>
      </c>
      <c r="D298778">
        <v>678</v>
      </c>
    </row>
    <row r="298779" spans="1:4" x14ac:dyDescent="0.3">
      <c r="A298779" t="s">
        <v>9745</v>
      </c>
      <c r="B298779" t="s">
        <v>12666</v>
      </c>
      <c r="C298779" t="s">
        <v>17326</v>
      </c>
      <c r="D298779">
        <v>678</v>
      </c>
    </row>
    <row r="298780" spans="1:4" x14ac:dyDescent="0.3">
      <c r="A298780" t="s">
        <v>7853</v>
      </c>
      <c r="B298780" t="s">
        <v>12666</v>
      </c>
      <c r="C298780" t="s">
        <v>14628</v>
      </c>
      <c r="D298780">
        <v>678</v>
      </c>
    </row>
    <row r="298781" spans="1:4" x14ac:dyDescent="0.3">
      <c r="A298781" t="s">
        <v>7853</v>
      </c>
      <c r="B298781" t="s">
        <v>12669</v>
      </c>
      <c r="C298781" t="s">
        <v>12690</v>
      </c>
      <c r="D298781">
        <v>678</v>
      </c>
    </row>
    <row r="298782" spans="1:4" x14ac:dyDescent="0.3">
      <c r="A298782" t="s">
        <v>11294</v>
      </c>
      <c r="B298782" t="s">
        <v>12666</v>
      </c>
      <c r="C298782" t="s">
        <v>13505</v>
      </c>
      <c r="D298782">
        <v>678</v>
      </c>
    </row>
    <row r="298783" spans="1:4" x14ac:dyDescent="0.3">
      <c r="A298783" t="s">
        <v>7873</v>
      </c>
      <c r="B298783" t="s">
        <v>12666</v>
      </c>
      <c r="C298783" t="s">
        <v>14187</v>
      </c>
      <c r="D298783">
        <v>678</v>
      </c>
    </row>
    <row r="298784" spans="1:4" x14ac:dyDescent="0.3">
      <c r="A298784" t="s">
        <v>7885</v>
      </c>
      <c r="B298784" t="s">
        <v>12666</v>
      </c>
      <c r="C298784" t="s">
        <v>14462</v>
      </c>
      <c r="D298784">
        <v>678</v>
      </c>
    </row>
    <row r="298785" spans="1:4" x14ac:dyDescent="0.3">
      <c r="A298785" t="s">
        <v>9690</v>
      </c>
      <c r="B298785" t="s">
        <v>12666</v>
      </c>
      <c r="C298785" t="s">
        <v>16181</v>
      </c>
      <c r="D298785">
        <v>678</v>
      </c>
    </row>
    <row r="298786" spans="1:4" x14ac:dyDescent="0.3">
      <c r="A298786" t="s">
        <v>10163</v>
      </c>
      <c r="B298786" t="s">
        <v>12666</v>
      </c>
      <c r="C298786" t="s">
        <v>12850</v>
      </c>
      <c r="D298786">
        <v>678</v>
      </c>
    </row>
    <row r="298787" spans="1:4" x14ac:dyDescent="0.3">
      <c r="A298787" t="s">
        <v>10239</v>
      </c>
      <c r="B298787" t="s">
        <v>12666</v>
      </c>
      <c r="C298787" t="s">
        <v>12939</v>
      </c>
      <c r="D298787">
        <v>678</v>
      </c>
    </row>
    <row r="298788" spans="1:4" x14ac:dyDescent="0.3">
      <c r="A298788" t="s">
        <v>7938</v>
      </c>
      <c r="B298788" t="s">
        <v>12666</v>
      </c>
      <c r="C298788" t="s">
        <v>15421</v>
      </c>
      <c r="D298788">
        <v>678</v>
      </c>
    </row>
    <row r="298789" spans="1:4" x14ac:dyDescent="0.3">
      <c r="A298789" t="s">
        <v>20760</v>
      </c>
      <c r="B298789" t="s">
        <v>12666</v>
      </c>
      <c r="C298789" t="s">
        <v>15649</v>
      </c>
      <c r="D298789">
        <v>678</v>
      </c>
    </row>
    <row r="298790" spans="1:4" x14ac:dyDescent="0.3">
      <c r="A298790" t="s">
        <v>7951</v>
      </c>
      <c r="B298790" t="s">
        <v>12666</v>
      </c>
      <c r="C298790" t="s">
        <v>14683</v>
      </c>
      <c r="D298790">
        <v>678</v>
      </c>
    </row>
    <row r="298791" spans="1:4" x14ac:dyDescent="0.3">
      <c r="A298791" t="s">
        <v>18462</v>
      </c>
      <c r="B298791" t="s">
        <v>12665</v>
      </c>
      <c r="C298791" t="s">
        <v>6</v>
      </c>
      <c r="D298791">
        <v>678</v>
      </c>
    </row>
    <row r="298792" spans="1:4" x14ac:dyDescent="0.3">
      <c r="A298792" t="s">
        <v>7978</v>
      </c>
      <c r="B298792" t="s">
        <v>12666</v>
      </c>
      <c r="C298792" t="s">
        <v>14117</v>
      </c>
      <c r="D298792">
        <v>678</v>
      </c>
    </row>
    <row r="298793" spans="1:4" x14ac:dyDescent="0.3">
      <c r="A298793" t="s">
        <v>7982</v>
      </c>
      <c r="B298793" t="s">
        <v>12666</v>
      </c>
      <c r="C298793" t="s">
        <v>15146</v>
      </c>
      <c r="D298793">
        <v>678</v>
      </c>
    </row>
    <row r="298794" spans="1:4" x14ac:dyDescent="0.3">
      <c r="A298794" t="s">
        <v>9322</v>
      </c>
      <c r="B298794" t="s">
        <v>12666</v>
      </c>
      <c r="C298794" t="s">
        <v>22077</v>
      </c>
      <c r="D298794">
        <v>678</v>
      </c>
    </row>
    <row r="298795" spans="1:4" x14ac:dyDescent="0.3">
      <c r="A298795" t="s">
        <v>9322</v>
      </c>
      <c r="B298795" t="s">
        <v>12669</v>
      </c>
      <c r="C298795" t="s">
        <v>12690</v>
      </c>
      <c r="D298795">
        <v>678</v>
      </c>
    </row>
    <row r="298796" spans="1:4" x14ac:dyDescent="0.3">
      <c r="A298796" t="s">
        <v>15952</v>
      </c>
      <c r="B298796" t="s">
        <v>12666</v>
      </c>
      <c r="C298796" t="s">
        <v>15409</v>
      </c>
      <c r="D298796">
        <v>678</v>
      </c>
    </row>
    <row r="298797" spans="1:4" x14ac:dyDescent="0.3">
      <c r="A298797" t="s">
        <v>15952</v>
      </c>
      <c r="B298797" t="s">
        <v>12669</v>
      </c>
      <c r="C298797" t="s">
        <v>12675</v>
      </c>
      <c r="D298797">
        <v>678</v>
      </c>
    </row>
    <row r="298798" spans="1:4" x14ac:dyDescent="0.3">
      <c r="A298798" t="s">
        <v>15952</v>
      </c>
      <c r="B298798" t="s">
        <v>12669</v>
      </c>
      <c r="C298798" t="s">
        <v>12670</v>
      </c>
      <c r="D298798">
        <v>678</v>
      </c>
    </row>
    <row r="298799" spans="1:4" x14ac:dyDescent="0.3">
      <c r="A298799" t="s">
        <v>8005</v>
      </c>
      <c r="B298799" t="s">
        <v>12666</v>
      </c>
      <c r="C298799" t="s">
        <v>12858</v>
      </c>
      <c r="D298799">
        <v>678</v>
      </c>
    </row>
    <row r="298800" spans="1:4" x14ac:dyDescent="0.3">
      <c r="A298800" t="s">
        <v>9245</v>
      </c>
      <c r="B298800" t="s">
        <v>12666</v>
      </c>
      <c r="C298800" t="s">
        <v>13071</v>
      </c>
      <c r="D298800">
        <v>678</v>
      </c>
    </row>
    <row r="298801" spans="1:4" x14ac:dyDescent="0.3">
      <c r="A298801" t="s">
        <v>12039</v>
      </c>
      <c r="B298801" t="s">
        <v>12665</v>
      </c>
      <c r="C298801" t="s">
        <v>46</v>
      </c>
      <c r="D298801">
        <v>678</v>
      </c>
    </row>
    <row r="298802" spans="1:4" x14ac:dyDescent="0.3">
      <c r="A298802" t="s">
        <v>8011</v>
      </c>
      <c r="B298802" t="s">
        <v>12666</v>
      </c>
      <c r="C298802" t="s">
        <v>14270</v>
      </c>
      <c r="D298802">
        <v>678</v>
      </c>
    </row>
    <row r="298803" spans="1:4" x14ac:dyDescent="0.3">
      <c r="A298803" t="s">
        <v>8016</v>
      </c>
      <c r="B298803" t="s">
        <v>12666</v>
      </c>
      <c r="C298803" t="s">
        <v>13228</v>
      </c>
      <c r="D298803">
        <v>678</v>
      </c>
    </row>
    <row r="298804" spans="1:4" x14ac:dyDescent="0.3">
      <c r="A298804" t="s">
        <v>8017</v>
      </c>
      <c r="B298804" t="s">
        <v>12666</v>
      </c>
      <c r="C298804" t="s">
        <v>13273</v>
      </c>
      <c r="D298804">
        <v>678</v>
      </c>
    </row>
    <row r="298805" spans="1:4" x14ac:dyDescent="0.3">
      <c r="A298805" t="s">
        <v>8019</v>
      </c>
      <c r="B298805" t="s">
        <v>12666</v>
      </c>
      <c r="C298805" t="s">
        <v>17173</v>
      </c>
      <c r="D298805">
        <v>678</v>
      </c>
    </row>
    <row r="298806" spans="1:4" x14ac:dyDescent="0.3">
      <c r="A298806" t="s">
        <v>8019</v>
      </c>
      <c r="B298806" t="s">
        <v>12669</v>
      </c>
      <c r="C298806" t="s">
        <v>12690</v>
      </c>
      <c r="D298806">
        <v>678</v>
      </c>
    </row>
    <row r="298807" spans="1:4" x14ac:dyDescent="0.3">
      <c r="A298807" t="s">
        <v>8031</v>
      </c>
      <c r="B298807" t="s">
        <v>12665</v>
      </c>
      <c r="C298807" t="s">
        <v>16</v>
      </c>
      <c r="D298807">
        <v>678</v>
      </c>
    </row>
    <row r="298808" spans="1:4" x14ac:dyDescent="0.3">
      <c r="A298808" t="s">
        <v>8031</v>
      </c>
      <c r="B298808" t="s">
        <v>12666</v>
      </c>
      <c r="C298808" t="s">
        <v>12789</v>
      </c>
      <c r="D298808">
        <v>678</v>
      </c>
    </row>
    <row r="298809" spans="1:4" x14ac:dyDescent="0.3">
      <c r="A298809" t="s">
        <v>18617</v>
      </c>
      <c r="B298809" t="s">
        <v>12666</v>
      </c>
      <c r="C298809" t="s">
        <v>14088</v>
      </c>
      <c r="D298809">
        <v>678</v>
      </c>
    </row>
    <row r="298810" spans="1:4" x14ac:dyDescent="0.3">
      <c r="A298810" t="s">
        <v>8041</v>
      </c>
      <c r="B298810" t="s">
        <v>12665</v>
      </c>
      <c r="C298810" t="s">
        <v>18</v>
      </c>
      <c r="D298810">
        <v>678</v>
      </c>
    </row>
    <row r="298811" spans="1:4" x14ac:dyDescent="0.3">
      <c r="A298811" t="s">
        <v>8095</v>
      </c>
      <c r="B298811" t="s">
        <v>12666</v>
      </c>
      <c r="C298811" t="s">
        <v>21049</v>
      </c>
      <c r="D298811">
        <v>678</v>
      </c>
    </row>
    <row r="298812" spans="1:4" x14ac:dyDescent="0.3">
      <c r="A298812" t="s">
        <v>8095</v>
      </c>
      <c r="B298812" t="s">
        <v>12669</v>
      </c>
      <c r="C298812" t="s">
        <v>12694</v>
      </c>
      <c r="D298812">
        <v>678</v>
      </c>
    </row>
    <row r="298813" spans="1:4" x14ac:dyDescent="0.3">
      <c r="A298813" t="s">
        <v>8100</v>
      </c>
      <c r="B298813" t="s">
        <v>12666</v>
      </c>
      <c r="C298813" t="s">
        <v>14249</v>
      </c>
      <c r="D298813">
        <v>678</v>
      </c>
    </row>
    <row r="298814" spans="1:4" x14ac:dyDescent="0.3">
      <c r="A298814" t="s">
        <v>8114</v>
      </c>
      <c r="B298814" t="s">
        <v>12666</v>
      </c>
      <c r="C298814" t="s">
        <v>14821</v>
      </c>
      <c r="D298814">
        <v>678</v>
      </c>
    </row>
    <row r="298815" spans="1:4" x14ac:dyDescent="0.3">
      <c r="A298815" t="s">
        <v>8347</v>
      </c>
      <c r="B298815" t="s">
        <v>12666</v>
      </c>
      <c r="C298815" t="s">
        <v>18523</v>
      </c>
      <c r="D298815">
        <v>678</v>
      </c>
    </row>
    <row r="298816" spans="1:4" x14ac:dyDescent="0.3">
      <c r="A298816" t="s">
        <v>8347</v>
      </c>
      <c r="B298816" t="s">
        <v>12669</v>
      </c>
      <c r="C298816" t="s">
        <v>12670</v>
      </c>
      <c r="D298816">
        <v>678</v>
      </c>
    </row>
    <row r="298817" spans="1:4" x14ac:dyDescent="0.3">
      <c r="A298817" t="s">
        <v>14866</v>
      </c>
      <c r="B298817" t="s">
        <v>12666</v>
      </c>
      <c r="C298817" t="s">
        <v>14016</v>
      </c>
      <c r="D298817">
        <v>678</v>
      </c>
    </row>
    <row r="298818" spans="1:4" x14ac:dyDescent="0.3">
      <c r="A298818" t="s">
        <v>8149</v>
      </c>
      <c r="B298818" t="s">
        <v>12666</v>
      </c>
      <c r="C298818" t="s">
        <v>14173</v>
      </c>
      <c r="D298818">
        <v>678</v>
      </c>
    </row>
    <row r="298819" spans="1:4" x14ac:dyDescent="0.3">
      <c r="A298819" t="s">
        <v>13118</v>
      </c>
      <c r="B298819" t="s">
        <v>12666</v>
      </c>
      <c r="C298819" t="s">
        <v>14569</v>
      </c>
      <c r="D298819">
        <v>678</v>
      </c>
    </row>
    <row r="298820" spans="1:4" x14ac:dyDescent="0.3">
      <c r="A298820" t="s">
        <v>13118</v>
      </c>
      <c r="B298820" t="s">
        <v>12669</v>
      </c>
      <c r="C298820" t="s">
        <v>12690</v>
      </c>
      <c r="D298820">
        <v>678</v>
      </c>
    </row>
    <row r="298821" spans="1:4" x14ac:dyDescent="0.3">
      <c r="A298821" t="s">
        <v>8160</v>
      </c>
      <c r="B298821" t="s">
        <v>12666</v>
      </c>
      <c r="C298821" t="s">
        <v>13758</v>
      </c>
      <c r="D298821">
        <v>678</v>
      </c>
    </row>
    <row r="298822" spans="1:4" x14ac:dyDescent="0.3">
      <c r="A298822" t="s">
        <v>8175</v>
      </c>
      <c r="B298822" t="s">
        <v>12666</v>
      </c>
      <c r="C298822" t="s">
        <v>13308</v>
      </c>
      <c r="D298822">
        <v>678</v>
      </c>
    </row>
    <row r="298823" spans="1:4" x14ac:dyDescent="0.3">
      <c r="A298823" t="s">
        <v>8175</v>
      </c>
      <c r="B298823" t="s">
        <v>12669</v>
      </c>
      <c r="C298823" t="s">
        <v>12670</v>
      </c>
      <c r="D298823">
        <v>678</v>
      </c>
    </row>
    <row r="298824" spans="1:4" x14ac:dyDescent="0.3">
      <c r="A298824" t="s">
        <v>8183</v>
      </c>
      <c r="B298824" t="s">
        <v>12666</v>
      </c>
      <c r="C298824" t="s">
        <v>13683</v>
      </c>
      <c r="D298824">
        <v>678</v>
      </c>
    </row>
    <row r="298825" spans="1:4" x14ac:dyDescent="0.3">
      <c r="A298825" t="s">
        <v>18771</v>
      </c>
      <c r="B298825" t="s">
        <v>12666</v>
      </c>
      <c r="C298825" t="s">
        <v>16293</v>
      </c>
      <c r="D298825">
        <v>678</v>
      </c>
    </row>
    <row r="298826" spans="1:4" x14ac:dyDescent="0.3">
      <c r="A298826" t="s">
        <v>18771</v>
      </c>
      <c r="B298826" t="s">
        <v>12669</v>
      </c>
      <c r="C298826" t="s">
        <v>12675</v>
      </c>
      <c r="D298826">
        <v>678</v>
      </c>
    </row>
    <row r="298827" spans="1:4" x14ac:dyDescent="0.3">
      <c r="A298827" t="s">
        <v>18692</v>
      </c>
      <c r="B298827" t="s">
        <v>12666</v>
      </c>
      <c r="C298827" t="s">
        <v>14221</v>
      </c>
      <c r="D298827">
        <v>678</v>
      </c>
    </row>
    <row r="298828" spans="1:4" x14ac:dyDescent="0.3">
      <c r="A298828" t="s">
        <v>8207</v>
      </c>
      <c r="B298828" t="s">
        <v>12666</v>
      </c>
      <c r="C298828" t="s">
        <v>12972</v>
      </c>
      <c r="D298828">
        <v>678</v>
      </c>
    </row>
    <row r="298829" spans="1:4" x14ac:dyDescent="0.3">
      <c r="A298829" t="s">
        <v>8236</v>
      </c>
      <c r="B298829" t="s">
        <v>12666</v>
      </c>
      <c r="C298829" t="s">
        <v>16139</v>
      </c>
      <c r="D298829">
        <v>678</v>
      </c>
    </row>
    <row r="298830" spans="1:4" x14ac:dyDescent="0.3">
      <c r="A298830" t="s">
        <v>8246</v>
      </c>
      <c r="B298830" t="s">
        <v>12666</v>
      </c>
      <c r="C298830" t="s">
        <v>15893</v>
      </c>
      <c r="D298830">
        <v>678</v>
      </c>
    </row>
    <row r="298831" spans="1:4" x14ac:dyDescent="0.3">
      <c r="A298831" t="s">
        <v>6744</v>
      </c>
      <c r="B298831" t="s">
        <v>12666</v>
      </c>
      <c r="C298831" t="s">
        <v>13089</v>
      </c>
      <c r="D298831">
        <v>678</v>
      </c>
    </row>
    <row r="298832" spans="1:4" x14ac:dyDescent="0.3">
      <c r="A298832" t="s">
        <v>19775</v>
      </c>
      <c r="B298832" t="s">
        <v>12666</v>
      </c>
      <c r="C298832" t="s">
        <v>15113</v>
      </c>
      <c r="D298832">
        <v>678</v>
      </c>
    </row>
    <row r="298833" spans="1:4" x14ac:dyDescent="0.3">
      <c r="A298833" t="s">
        <v>8255</v>
      </c>
      <c r="B298833" t="s">
        <v>12666</v>
      </c>
      <c r="C298833" t="s">
        <v>14721</v>
      </c>
      <c r="D298833">
        <v>678</v>
      </c>
    </row>
    <row r="298834" spans="1:4" x14ac:dyDescent="0.3">
      <c r="A298834" t="s">
        <v>8268</v>
      </c>
      <c r="B298834" t="s">
        <v>12665</v>
      </c>
      <c r="C298834" t="s">
        <v>18</v>
      </c>
      <c r="D298834">
        <v>678</v>
      </c>
    </row>
    <row r="298835" spans="1:4" x14ac:dyDescent="0.3">
      <c r="A298835" t="s">
        <v>8287</v>
      </c>
      <c r="B298835" t="s">
        <v>12666</v>
      </c>
      <c r="C298835" t="s">
        <v>12981</v>
      </c>
      <c r="D298835">
        <v>678</v>
      </c>
    </row>
    <row r="298836" spans="1:4" x14ac:dyDescent="0.3">
      <c r="A298836" t="s">
        <v>8298</v>
      </c>
      <c r="B298836" t="s">
        <v>12666</v>
      </c>
      <c r="C298836" t="s">
        <v>17506</v>
      </c>
      <c r="D298836">
        <v>678</v>
      </c>
    </row>
    <row r="298837" spans="1:4" x14ac:dyDescent="0.3">
      <c r="A298837" t="s">
        <v>8319</v>
      </c>
      <c r="B298837" t="s">
        <v>12666</v>
      </c>
      <c r="C298837" t="s">
        <v>13564</v>
      </c>
      <c r="D298837">
        <v>678</v>
      </c>
    </row>
    <row r="298838" spans="1:4" x14ac:dyDescent="0.3">
      <c r="A298838" t="s">
        <v>8327</v>
      </c>
      <c r="B298838" t="s">
        <v>12666</v>
      </c>
      <c r="C298838" t="s">
        <v>13623</v>
      </c>
      <c r="D298838">
        <v>678</v>
      </c>
    </row>
    <row r="298839" spans="1:4" x14ac:dyDescent="0.3">
      <c r="A298839" t="s">
        <v>8328</v>
      </c>
      <c r="B298839" t="s">
        <v>12666</v>
      </c>
      <c r="C298839" t="s">
        <v>13542</v>
      </c>
      <c r="D298839">
        <v>678</v>
      </c>
    </row>
    <row r="298840" spans="1:4" x14ac:dyDescent="0.3">
      <c r="A298840" t="s">
        <v>18951</v>
      </c>
      <c r="B298840" t="s">
        <v>12666</v>
      </c>
      <c r="C298840" t="s">
        <v>14823</v>
      </c>
      <c r="D298840">
        <v>678</v>
      </c>
    </row>
    <row r="298841" spans="1:4" x14ac:dyDescent="0.3">
      <c r="A298841" t="s">
        <v>8360</v>
      </c>
      <c r="B298841" t="s">
        <v>12666</v>
      </c>
      <c r="C298841" t="s">
        <v>15496</v>
      </c>
      <c r="D298841">
        <v>678</v>
      </c>
    </row>
    <row r="298842" spans="1:4" x14ac:dyDescent="0.3">
      <c r="A298842" t="s">
        <v>8377</v>
      </c>
      <c r="B298842" t="s">
        <v>12666</v>
      </c>
      <c r="C298842" t="s">
        <v>16247</v>
      </c>
      <c r="D298842">
        <v>678</v>
      </c>
    </row>
    <row r="298843" spans="1:4" x14ac:dyDescent="0.3">
      <c r="A298843" t="s">
        <v>8377</v>
      </c>
      <c r="B298843" t="s">
        <v>12669</v>
      </c>
      <c r="C298843" t="s">
        <v>12690</v>
      </c>
      <c r="D298843">
        <v>678</v>
      </c>
    </row>
    <row r="298844" spans="1:4" x14ac:dyDescent="0.3">
      <c r="A298844" t="s">
        <v>8392</v>
      </c>
      <c r="B298844" t="s">
        <v>12666</v>
      </c>
      <c r="C298844" t="s">
        <v>16437</v>
      </c>
      <c r="D298844">
        <v>678</v>
      </c>
    </row>
    <row r="298845" spans="1:4" x14ac:dyDescent="0.3">
      <c r="A298845" t="s">
        <v>8393</v>
      </c>
      <c r="B298845" t="s">
        <v>12665</v>
      </c>
      <c r="C298845" t="s">
        <v>8</v>
      </c>
      <c r="D298845">
        <v>678</v>
      </c>
    </row>
    <row r="298846" spans="1:4" x14ac:dyDescent="0.3">
      <c r="A298846" t="s">
        <v>8393</v>
      </c>
      <c r="B298846" t="s">
        <v>12666</v>
      </c>
      <c r="C298846" t="s">
        <v>12844</v>
      </c>
      <c r="D298846">
        <v>678</v>
      </c>
    </row>
    <row r="298847" spans="1:4" x14ac:dyDescent="0.3">
      <c r="A298847" t="s">
        <v>527</v>
      </c>
      <c r="B298847" t="s">
        <v>12666</v>
      </c>
      <c r="C298847" t="s">
        <v>14350</v>
      </c>
      <c r="D298847">
        <v>678</v>
      </c>
    </row>
    <row r="298848" spans="1:4" x14ac:dyDescent="0.3">
      <c r="A298848" t="s">
        <v>527</v>
      </c>
      <c r="B298848" t="s">
        <v>12669</v>
      </c>
      <c r="C298848" t="s">
        <v>12694</v>
      </c>
      <c r="D298848">
        <v>678</v>
      </c>
    </row>
    <row r="298849" spans="1:4" x14ac:dyDescent="0.3">
      <c r="A298849" t="s">
        <v>8399</v>
      </c>
      <c r="B298849" t="s">
        <v>12666</v>
      </c>
      <c r="C298849" t="s">
        <v>13718</v>
      </c>
      <c r="D298849">
        <v>678</v>
      </c>
    </row>
    <row r="298850" spans="1:4" x14ac:dyDescent="0.3">
      <c r="A298850" t="s">
        <v>18283</v>
      </c>
      <c r="B298850" t="s">
        <v>12666</v>
      </c>
      <c r="C298850" t="s">
        <v>14501</v>
      </c>
      <c r="D298850">
        <v>678</v>
      </c>
    </row>
    <row r="298851" spans="1:4" x14ac:dyDescent="0.3">
      <c r="A298851" t="s">
        <v>8410</v>
      </c>
      <c r="B298851" t="s">
        <v>12666</v>
      </c>
      <c r="C298851" t="s">
        <v>13309</v>
      </c>
      <c r="D298851">
        <v>678</v>
      </c>
    </row>
    <row r="298852" spans="1:4" x14ac:dyDescent="0.3">
      <c r="A298852" t="s">
        <v>8410</v>
      </c>
      <c r="B298852" t="s">
        <v>12669</v>
      </c>
      <c r="C298852" t="s">
        <v>12670</v>
      </c>
      <c r="D298852">
        <v>678</v>
      </c>
    </row>
    <row r="298853" spans="1:4" x14ac:dyDescent="0.3">
      <c r="A298853" t="s">
        <v>15295</v>
      </c>
      <c r="B298853" t="s">
        <v>12665</v>
      </c>
      <c r="C298853" t="s">
        <v>16</v>
      </c>
      <c r="D298853">
        <v>678</v>
      </c>
    </row>
    <row r="298854" spans="1:4" x14ac:dyDescent="0.3">
      <c r="A298854" t="s">
        <v>8427</v>
      </c>
      <c r="B298854" t="s">
        <v>12666</v>
      </c>
      <c r="C298854" t="s">
        <v>14856</v>
      </c>
      <c r="D298854">
        <v>678</v>
      </c>
    </row>
    <row r="298855" spans="1:4" x14ac:dyDescent="0.3">
      <c r="A298855" t="s">
        <v>8428</v>
      </c>
      <c r="B298855" t="s">
        <v>12666</v>
      </c>
      <c r="C298855" t="s">
        <v>12923</v>
      </c>
      <c r="D298855">
        <v>678</v>
      </c>
    </row>
    <row r="298856" spans="1:4" x14ac:dyDescent="0.3">
      <c r="A298856" t="s">
        <v>8428</v>
      </c>
      <c r="B298856" t="s">
        <v>12669</v>
      </c>
      <c r="C298856" t="s">
        <v>12677</v>
      </c>
      <c r="D298856">
        <v>678</v>
      </c>
    </row>
    <row r="298857" spans="1:4" x14ac:dyDescent="0.3">
      <c r="A298857" t="s">
        <v>18189</v>
      </c>
      <c r="B298857" t="s">
        <v>12665</v>
      </c>
      <c r="C298857" t="s">
        <v>20</v>
      </c>
      <c r="D298857">
        <v>678</v>
      </c>
    </row>
    <row r="298858" spans="1:4" x14ac:dyDescent="0.3">
      <c r="A298858" t="s">
        <v>8444</v>
      </c>
      <c r="B298858" t="s">
        <v>12666</v>
      </c>
      <c r="C298858" t="s">
        <v>13090</v>
      </c>
      <c r="D298858">
        <v>678</v>
      </c>
    </row>
    <row r="298859" spans="1:4" x14ac:dyDescent="0.3">
      <c r="A298859" t="s">
        <v>15655</v>
      </c>
      <c r="B298859" t="s">
        <v>12666</v>
      </c>
      <c r="C298859" t="s">
        <v>14327</v>
      </c>
      <c r="D298859">
        <v>678</v>
      </c>
    </row>
    <row r="298860" spans="1:4" x14ac:dyDescent="0.3">
      <c r="A298860" t="s">
        <v>8454</v>
      </c>
      <c r="B298860" t="s">
        <v>12666</v>
      </c>
      <c r="C298860" t="s">
        <v>15954</v>
      </c>
      <c r="D298860">
        <v>678</v>
      </c>
    </row>
    <row r="298861" spans="1:4" x14ac:dyDescent="0.3">
      <c r="A298861" t="s">
        <v>8454</v>
      </c>
      <c r="B298861" t="s">
        <v>12669</v>
      </c>
      <c r="C298861" t="s">
        <v>12677</v>
      </c>
      <c r="D298861">
        <v>678</v>
      </c>
    </row>
    <row r="298862" spans="1:4" x14ac:dyDescent="0.3">
      <c r="A298862" s="1" t="s">
        <v>19797</v>
      </c>
      <c r="B298862" t="s">
        <v>12665</v>
      </c>
      <c r="C298862" t="s">
        <v>26</v>
      </c>
      <c r="D298862">
        <v>678</v>
      </c>
    </row>
    <row r="298863" spans="1:4" x14ac:dyDescent="0.3">
      <c r="A298863" s="1" t="s">
        <v>19797</v>
      </c>
      <c r="B298863" t="s">
        <v>12666</v>
      </c>
      <c r="C298863" t="s">
        <v>15516</v>
      </c>
      <c r="D298863">
        <v>678</v>
      </c>
    </row>
    <row r="298864" spans="1:4" x14ac:dyDescent="0.3">
      <c r="A298864" t="s">
        <v>15659</v>
      </c>
      <c r="B298864" t="s">
        <v>12666</v>
      </c>
      <c r="C298864" t="s">
        <v>12992</v>
      </c>
      <c r="D298864">
        <v>678</v>
      </c>
    </row>
    <row r="298865" spans="1:4" x14ac:dyDescent="0.3">
      <c r="A298865" t="s">
        <v>18697</v>
      </c>
      <c r="B298865" t="s">
        <v>12666</v>
      </c>
      <c r="C298865" t="s">
        <v>15634</v>
      </c>
      <c r="D298865">
        <v>678</v>
      </c>
    </row>
    <row r="298866" spans="1:4" x14ac:dyDescent="0.3">
      <c r="A298866" t="s">
        <v>18697</v>
      </c>
      <c r="B298866" t="s">
        <v>12669</v>
      </c>
      <c r="C298866" t="s">
        <v>12677</v>
      </c>
      <c r="D298866">
        <v>678</v>
      </c>
    </row>
    <row r="298867" spans="1:4" x14ac:dyDescent="0.3">
      <c r="A298867" t="s">
        <v>8505</v>
      </c>
      <c r="B298867" t="s">
        <v>12666</v>
      </c>
      <c r="C298867" t="s">
        <v>14194</v>
      </c>
      <c r="D298867">
        <v>678</v>
      </c>
    </row>
    <row r="298868" spans="1:4" x14ac:dyDescent="0.3">
      <c r="A298868" t="s">
        <v>8514</v>
      </c>
      <c r="B298868" t="s">
        <v>12666</v>
      </c>
      <c r="C298868" t="s">
        <v>12850</v>
      </c>
      <c r="D298868">
        <v>678</v>
      </c>
    </row>
    <row r="298869" spans="1:4" x14ac:dyDescent="0.3">
      <c r="A298869" t="s">
        <v>9791</v>
      </c>
      <c r="B298869" t="s">
        <v>12666</v>
      </c>
      <c r="C298869" t="s">
        <v>13142</v>
      </c>
      <c r="D298869">
        <v>678</v>
      </c>
    </row>
    <row r="298870" spans="1:4" x14ac:dyDescent="0.3">
      <c r="A298870" t="s">
        <v>10573</v>
      </c>
      <c r="B298870" t="s">
        <v>12666</v>
      </c>
      <c r="C298870" t="s">
        <v>17022</v>
      </c>
      <c r="D298870">
        <v>678</v>
      </c>
    </row>
    <row r="298871" spans="1:4" x14ac:dyDescent="0.3">
      <c r="A298871" t="s">
        <v>10573</v>
      </c>
      <c r="B298871" t="s">
        <v>12669</v>
      </c>
      <c r="C298871" t="s">
        <v>12681</v>
      </c>
      <c r="D298871">
        <v>678</v>
      </c>
    </row>
    <row r="298872" spans="1:4" x14ac:dyDescent="0.3">
      <c r="A298872" t="s">
        <v>5553</v>
      </c>
      <c r="B298872" t="s">
        <v>12666</v>
      </c>
      <c r="C298872" t="s">
        <v>14097</v>
      </c>
      <c r="D298872">
        <v>678</v>
      </c>
    </row>
    <row r="298873" spans="1:4" x14ac:dyDescent="0.3">
      <c r="A298873" t="s">
        <v>19808</v>
      </c>
      <c r="B298873" t="s">
        <v>12666</v>
      </c>
      <c r="C298873" t="s">
        <v>13338</v>
      </c>
      <c r="D298873">
        <v>678</v>
      </c>
    </row>
    <row r="298874" spans="1:4" x14ac:dyDescent="0.3">
      <c r="A298874" t="s">
        <v>8564</v>
      </c>
      <c r="B298874" t="s">
        <v>12666</v>
      </c>
      <c r="C298874" t="s">
        <v>14630</v>
      </c>
      <c r="D298874">
        <v>678</v>
      </c>
    </row>
    <row r="298875" spans="1:4" x14ac:dyDescent="0.3">
      <c r="A298875" t="s">
        <v>11648</v>
      </c>
      <c r="B298875" t="s">
        <v>12665</v>
      </c>
      <c r="C298875" t="s">
        <v>10</v>
      </c>
      <c r="D298875">
        <v>678</v>
      </c>
    </row>
    <row r="298876" spans="1:4" x14ac:dyDescent="0.3">
      <c r="A298876" t="s">
        <v>11648</v>
      </c>
      <c r="B298876" t="s">
        <v>12666</v>
      </c>
      <c r="C298876" t="s">
        <v>12837</v>
      </c>
      <c r="D298876">
        <v>678</v>
      </c>
    </row>
    <row r="298877" spans="1:4" x14ac:dyDescent="0.3">
      <c r="A298877" t="s">
        <v>8593</v>
      </c>
      <c r="B298877" t="s">
        <v>12666</v>
      </c>
      <c r="C298877" t="s">
        <v>14396</v>
      </c>
      <c r="D298877">
        <v>678</v>
      </c>
    </row>
    <row r="298878" spans="1:4" x14ac:dyDescent="0.3">
      <c r="A298878" t="s">
        <v>8624</v>
      </c>
      <c r="B298878" t="s">
        <v>12666</v>
      </c>
      <c r="C298878" t="s">
        <v>13996</v>
      </c>
      <c r="D298878">
        <v>678</v>
      </c>
    </row>
    <row r="298879" spans="1:4" x14ac:dyDescent="0.3">
      <c r="A298879" t="s">
        <v>19818</v>
      </c>
      <c r="B298879" t="s">
        <v>12666</v>
      </c>
      <c r="C298879" t="s">
        <v>16379</v>
      </c>
      <c r="D298879">
        <v>678</v>
      </c>
    </row>
    <row r="298880" spans="1:4" x14ac:dyDescent="0.3">
      <c r="A298880" t="s">
        <v>8635</v>
      </c>
      <c r="B298880" t="s">
        <v>12666</v>
      </c>
      <c r="C298880" t="s">
        <v>14859</v>
      </c>
      <c r="D298880">
        <v>678</v>
      </c>
    </row>
    <row r="298881" spans="1:4" x14ac:dyDescent="0.3">
      <c r="A298881" t="s">
        <v>8642</v>
      </c>
      <c r="B298881" t="s">
        <v>12666</v>
      </c>
      <c r="C298881" t="s">
        <v>13982</v>
      </c>
      <c r="D298881">
        <v>678</v>
      </c>
    </row>
    <row r="298882" spans="1:4" x14ac:dyDescent="0.3">
      <c r="A298882" t="s">
        <v>17767</v>
      </c>
      <c r="B298882" t="s">
        <v>12666</v>
      </c>
      <c r="C298882" t="s">
        <v>13793</v>
      </c>
      <c r="D298882">
        <v>678</v>
      </c>
    </row>
    <row r="298883" spans="1:4" x14ac:dyDescent="0.3">
      <c r="A298883" t="s">
        <v>8650</v>
      </c>
      <c r="B298883" t="s">
        <v>12666</v>
      </c>
      <c r="C298883" t="s">
        <v>12975</v>
      </c>
      <c r="D298883">
        <v>678</v>
      </c>
    </row>
    <row r="298884" spans="1:4" x14ac:dyDescent="0.3">
      <c r="A298884" t="s">
        <v>8659</v>
      </c>
      <c r="B298884" t="s">
        <v>12666</v>
      </c>
      <c r="C298884" t="s">
        <v>13272</v>
      </c>
      <c r="D298884">
        <v>678</v>
      </c>
    </row>
    <row r="298885" spans="1:4" x14ac:dyDescent="0.3">
      <c r="A298885" t="s">
        <v>8661</v>
      </c>
      <c r="B298885" t="s">
        <v>12666</v>
      </c>
      <c r="C298885" t="s">
        <v>15653</v>
      </c>
      <c r="D298885">
        <v>678</v>
      </c>
    </row>
    <row r="298886" spans="1:4" x14ac:dyDescent="0.3">
      <c r="A298886" t="s">
        <v>8667</v>
      </c>
      <c r="B298886" t="s">
        <v>12666</v>
      </c>
      <c r="C298886" t="s">
        <v>14281</v>
      </c>
      <c r="D298886">
        <v>678</v>
      </c>
    </row>
    <row r="298887" spans="1:4" x14ac:dyDescent="0.3">
      <c r="A298887" t="s">
        <v>8676</v>
      </c>
      <c r="B298887" t="s">
        <v>12666</v>
      </c>
      <c r="C298887" t="s">
        <v>14123</v>
      </c>
      <c r="D298887">
        <v>678</v>
      </c>
    </row>
    <row r="298888" spans="1:4" x14ac:dyDescent="0.3">
      <c r="A298888" t="s">
        <v>8690</v>
      </c>
      <c r="B298888" t="s">
        <v>12666</v>
      </c>
      <c r="C298888" t="s">
        <v>17572</v>
      </c>
      <c r="D298888">
        <v>678</v>
      </c>
    </row>
    <row r="298889" spans="1:4" x14ac:dyDescent="0.3">
      <c r="A298889" t="s">
        <v>8690</v>
      </c>
      <c r="B298889" t="s">
        <v>12669</v>
      </c>
      <c r="C298889" t="s">
        <v>13148</v>
      </c>
      <c r="D298889">
        <v>678</v>
      </c>
    </row>
    <row r="298890" spans="1:4" x14ac:dyDescent="0.3">
      <c r="A298890" t="s">
        <v>8694</v>
      </c>
      <c r="B298890" t="s">
        <v>12666</v>
      </c>
      <c r="C298890" t="s">
        <v>15245</v>
      </c>
      <c r="D298890">
        <v>678</v>
      </c>
    </row>
    <row r="298891" spans="1:4" x14ac:dyDescent="0.3">
      <c r="A298891" t="s">
        <v>8709</v>
      </c>
      <c r="B298891" t="s">
        <v>12666</v>
      </c>
      <c r="C298891" t="s">
        <v>12861</v>
      </c>
      <c r="D298891">
        <v>678</v>
      </c>
    </row>
    <row r="298892" spans="1:4" x14ac:dyDescent="0.3">
      <c r="A298892" t="s">
        <v>8720</v>
      </c>
      <c r="B298892" t="s">
        <v>12666</v>
      </c>
      <c r="C298892" t="s">
        <v>17659</v>
      </c>
      <c r="D298892">
        <v>678</v>
      </c>
    </row>
    <row r="298893" spans="1:4" x14ac:dyDescent="0.3">
      <c r="A298893" t="s">
        <v>8725</v>
      </c>
      <c r="B298893" t="s">
        <v>12666</v>
      </c>
      <c r="C298893" t="s">
        <v>13050</v>
      </c>
      <c r="D298893">
        <v>678</v>
      </c>
    </row>
    <row r="298894" spans="1:4" x14ac:dyDescent="0.3">
      <c r="A298894" t="s">
        <v>8726</v>
      </c>
      <c r="B298894" t="s">
        <v>12666</v>
      </c>
      <c r="C298894" t="s">
        <v>12734</v>
      </c>
      <c r="D298894">
        <v>678</v>
      </c>
    </row>
    <row r="298895" spans="1:4" x14ac:dyDescent="0.3">
      <c r="A298895" t="s">
        <v>10121</v>
      </c>
      <c r="B298895" t="s">
        <v>12666</v>
      </c>
      <c r="C298895" t="s">
        <v>13641</v>
      </c>
      <c r="D298895">
        <v>678</v>
      </c>
    </row>
    <row r="298896" spans="1:4" x14ac:dyDescent="0.3">
      <c r="A298896" t="s">
        <v>8743</v>
      </c>
      <c r="B298896" t="s">
        <v>12666</v>
      </c>
      <c r="C298896" t="s">
        <v>16022</v>
      </c>
      <c r="D298896">
        <v>678</v>
      </c>
    </row>
    <row r="298897" spans="1:4" x14ac:dyDescent="0.3">
      <c r="A298897" t="s">
        <v>8743</v>
      </c>
      <c r="B298897" t="s">
        <v>12669</v>
      </c>
      <c r="C298897" t="s">
        <v>12694</v>
      </c>
      <c r="D298897">
        <v>678</v>
      </c>
    </row>
    <row r="298898" spans="1:4" x14ac:dyDescent="0.3">
      <c r="A298898" t="s">
        <v>12579</v>
      </c>
      <c r="B298898" t="s">
        <v>12666</v>
      </c>
      <c r="C298898" t="s">
        <v>14552</v>
      </c>
      <c r="D298898">
        <v>678</v>
      </c>
    </row>
    <row r="298899" spans="1:4" x14ac:dyDescent="0.3">
      <c r="A298899" t="s">
        <v>8750</v>
      </c>
      <c r="B298899" t="s">
        <v>12666</v>
      </c>
      <c r="C298899" t="s">
        <v>13973</v>
      </c>
      <c r="D298899">
        <v>678</v>
      </c>
    </row>
    <row r="298900" spans="1:4" x14ac:dyDescent="0.3">
      <c r="A298900" t="s">
        <v>19836</v>
      </c>
      <c r="B298900" t="s">
        <v>12666</v>
      </c>
      <c r="C298900" t="s">
        <v>22078</v>
      </c>
      <c r="D298900">
        <v>678</v>
      </c>
    </row>
    <row r="298901" spans="1:4" x14ac:dyDescent="0.3">
      <c r="A298901" t="s">
        <v>8780</v>
      </c>
      <c r="B298901" t="s">
        <v>12666</v>
      </c>
      <c r="C298901" t="s">
        <v>13271</v>
      </c>
      <c r="D298901">
        <v>678</v>
      </c>
    </row>
    <row r="298902" spans="1:4" x14ac:dyDescent="0.3">
      <c r="A298902" t="s">
        <v>8791</v>
      </c>
      <c r="B298902" t="s">
        <v>12666</v>
      </c>
      <c r="C298902" t="s">
        <v>12887</v>
      </c>
      <c r="D298902">
        <v>678</v>
      </c>
    </row>
    <row r="298903" spans="1:4" x14ac:dyDescent="0.3">
      <c r="A298903" t="s">
        <v>8799</v>
      </c>
      <c r="B298903" t="s">
        <v>12665</v>
      </c>
      <c r="C298903" t="s">
        <v>14</v>
      </c>
      <c r="D298903">
        <v>678</v>
      </c>
    </row>
    <row r="298904" spans="1:4" x14ac:dyDescent="0.3">
      <c r="A298904" t="s">
        <v>10125</v>
      </c>
      <c r="B298904" t="s">
        <v>12666</v>
      </c>
      <c r="C298904" t="s">
        <v>13407</v>
      </c>
      <c r="D298904">
        <v>678</v>
      </c>
    </row>
    <row r="298905" spans="1:4" x14ac:dyDescent="0.3">
      <c r="A298905" t="s">
        <v>8846</v>
      </c>
      <c r="B298905" t="s">
        <v>12666</v>
      </c>
      <c r="C298905" t="s">
        <v>16506</v>
      </c>
      <c r="D298905">
        <v>678</v>
      </c>
    </row>
    <row r="298906" spans="1:4" x14ac:dyDescent="0.3">
      <c r="A298906" t="s">
        <v>8846</v>
      </c>
      <c r="B298906" t="s">
        <v>12669</v>
      </c>
      <c r="C298906" t="s">
        <v>12694</v>
      </c>
      <c r="D298906">
        <v>678</v>
      </c>
    </row>
    <row r="298907" spans="1:4" x14ac:dyDescent="0.3">
      <c r="A298907" t="s">
        <v>8864</v>
      </c>
      <c r="B298907" t="s">
        <v>12666</v>
      </c>
      <c r="C298907" t="s">
        <v>17894</v>
      </c>
      <c r="D298907">
        <v>678</v>
      </c>
    </row>
    <row r="298908" spans="1:4" x14ac:dyDescent="0.3">
      <c r="A298908" t="s">
        <v>8867</v>
      </c>
      <c r="B298908" t="s">
        <v>12666</v>
      </c>
      <c r="C298908" t="s">
        <v>15182</v>
      </c>
      <c r="D298908">
        <v>678</v>
      </c>
    </row>
    <row r="298909" spans="1:4" x14ac:dyDescent="0.3">
      <c r="A298909" t="s">
        <v>8871</v>
      </c>
      <c r="B298909" t="s">
        <v>12666</v>
      </c>
      <c r="C298909" t="s">
        <v>13758</v>
      </c>
      <c r="D298909">
        <v>678</v>
      </c>
    </row>
    <row r="298910" spans="1:4" x14ac:dyDescent="0.3">
      <c r="A298910" t="s">
        <v>17057</v>
      </c>
      <c r="B298910" t="s">
        <v>12666</v>
      </c>
      <c r="C298910" t="s">
        <v>17572</v>
      </c>
      <c r="D298910">
        <v>678</v>
      </c>
    </row>
    <row r="298911" spans="1:4" x14ac:dyDescent="0.3">
      <c r="A298911" t="s">
        <v>19854</v>
      </c>
      <c r="B298911" t="s">
        <v>12666</v>
      </c>
      <c r="C298911" t="s">
        <v>13723</v>
      </c>
      <c r="D298911">
        <v>678</v>
      </c>
    </row>
    <row r="298912" spans="1:4" x14ac:dyDescent="0.3">
      <c r="A298912" t="s">
        <v>8888</v>
      </c>
      <c r="B298912" t="s">
        <v>12666</v>
      </c>
      <c r="C298912" t="s">
        <v>13872</v>
      </c>
      <c r="D298912">
        <v>678</v>
      </c>
    </row>
    <row r="298913" spans="1:4" x14ac:dyDescent="0.3">
      <c r="A298913" t="s">
        <v>8911</v>
      </c>
      <c r="B298913" t="s">
        <v>12666</v>
      </c>
      <c r="C298913" t="s">
        <v>14161</v>
      </c>
      <c r="D298913">
        <v>678</v>
      </c>
    </row>
    <row r="298914" spans="1:4" x14ac:dyDescent="0.3">
      <c r="A298914" t="s">
        <v>8915</v>
      </c>
      <c r="B298914" t="s">
        <v>12666</v>
      </c>
      <c r="C298914" t="s">
        <v>14867</v>
      </c>
      <c r="D298914">
        <v>678</v>
      </c>
    </row>
    <row r="298915" spans="1:4" x14ac:dyDescent="0.3">
      <c r="A298915" t="s">
        <v>8934</v>
      </c>
      <c r="B298915" t="s">
        <v>12666</v>
      </c>
      <c r="C298915" t="s">
        <v>20868</v>
      </c>
      <c r="D298915">
        <v>678</v>
      </c>
    </row>
    <row r="298916" spans="1:4" x14ac:dyDescent="0.3">
      <c r="A298916" t="s">
        <v>8934</v>
      </c>
      <c r="B298916" t="s">
        <v>12669</v>
      </c>
      <c r="C298916" t="s">
        <v>12690</v>
      </c>
      <c r="D298916">
        <v>678</v>
      </c>
    </row>
    <row r="298917" spans="1:4" x14ac:dyDescent="0.3">
      <c r="A298917" t="s">
        <v>11504</v>
      </c>
      <c r="B298917" t="s">
        <v>12666</v>
      </c>
      <c r="C298917" t="s">
        <v>14321</v>
      </c>
      <c r="D298917">
        <v>678</v>
      </c>
    </row>
    <row r="298918" spans="1:4" x14ac:dyDescent="0.3">
      <c r="A298918" t="s">
        <v>8954</v>
      </c>
      <c r="B298918" t="s">
        <v>12666</v>
      </c>
      <c r="C298918" t="s">
        <v>14012</v>
      </c>
      <c r="D298918">
        <v>678</v>
      </c>
    </row>
    <row r="298919" spans="1:4" x14ac:dyDescent="0.3">
      <c r="A298919" t="s">
        <v>10870</v>
      </c>
      <c r="B298919" t="s">
        <v>12665</v>
      </c>
      <c r="C298919" t="s">
        <v>20</v>
      </c>
      <c r="D298919">
        <v>678</v>
      </c>
    </row>
    <row r="298920" spans="1:4" x14ac:dyDescent="0.3">
      <c r="A298920" t="s">
        <v>10870</v>
      </c>
      <c r="B298920" t="s">
        <v>12666</v>
      </c>
      <c r="C298920" t="s">
        <v>14352</v>
      </c>
      <c r="D298920">
        <v>678</v>
      </c>
    </row>
    <row r="298921" spans="1:4" x14ac:dyDescent="0.3">
      <c r="A298921" t="s">
        <v>13838</v>
      </c>
      <c r="B298921" t="s">
        <v>12666</v>
      </c>
      <c r="C298921" t="s">
        <v>13021</v>
      </c>
      <c r="D298921">
        <v>678</v>
      </c>
    </row>
    <row r="298922" spans="1:4" x14ac:dyDescent="0.3">
      <c r="A298922" t="s">
        <v>13838</v>
      </c>
      <c r="B298922" t="s">
        <v>12669</v>
      </c>
      <c r="C298922" t="s">
        <v>12675</v>
      </c>
      <c r="D298922">
        <v>678</v>
      </c>
    </row>
    <row r="298923" spans="1:4" x14ac:dyDescent="0.3">
      <c r="A298923" t="s">
        <v>9000</v>
      </c>
      <c r="B298923" t="s">
        <v>12666</v>
      </c>
      <c r="C298923" t="s">
        <v>14817</v>
      </c>
      <c r="D298923">
        <v>678</v>
      </c>
    </row>
    <row r="298924" spans="1:4" x14ac:dyDescent="0.3">
      <c r="A298924" t="s">
        <v>9090</v>
      </c>
      <c r="B298924" t="s">
        <v>12666</v>
      </c>
      <c r="C298924" t="s">
        <v>17871</v>
      </c>
      <c r="D298924">
        <v>678</v>
      </c>
    </row>
    <row r="298925" spans="1:4" x14ac:dyDescent="0.3">
      <c r="A298925" t="s">
        <v>9090</v>
      </c>
      <c r="B298925" t="s">
        <v>12669</v>
      </c>
      <c r="C298925" t="s">
        <v>12681</v>
      </c>
      <c r="D298925">
        <v>678</v>
      </c>
    </row>
    <row r="298926" spans="1:4" x14ac:dyDescent="0.3">
      <c r="A298926" t="s">
        <v>17342</v>
      </c>
      <c r="B298926" t="s">
        <v>12666</v>
      </c>
      <c r="C298926" t="s">
        <v>14439</v>
      </c>
      <c r="D298926">
        <v>678</v>
      </c>
    </row>
    <row r="298927" spans="1:4" x14ac:dyDescent="0.3">
      <c r="A298927" t="s">
        <v>9014</v>
      </c>
      <c r="B298927" t="s">
        <v>12666</v>
      </c>
      <c r="C298927" t="s">
        <v>13839</v>
      </c>
      <c r="D298927">
        <v>678</v>
      </c>
    </row>
    <row r="298928" spans="1:4" x14ac:dyDescent="0.3">
      <c r="A298928" t="s">
        <v>9032</v>
      </c>
      <c r="B298928" t="s">
        <v>12666</v>
      </c>
      <c r="C298928" t="s">
        <v>13994</v>
      </c>
      <c r="D298928">
        <v>678</v>
      </c>
    </row>
    <row r="298929" spans="1:4" x14ac:dyDescent="0.3">
      <c r="A298929" t="s">
        <v>19871</v>
      </c>
      <c r="B298929" t="s">
        <v>12666</v>
      </c>
      <c r="C298929" t="s">
        <v>14785</v>
      </c>
      <c r="D298929">
        <v>678</v>
      </c>
    </row>
    <row r="298930" spans="1:4" x14ac:dyDescent="0.3">
      <c r="A298930" t="s">
        <v>9060</v>
      </c>
      <c r="B298930" t="s">
        <v>12666</v>
      </c>
      <c r="C298930" t="s">
        <v>14533</v>
      </c>
      <c r="D298930">
        <v>678</v>
      </c>
    </row>
    <row r="298931" spans="1:4" x14ac:dyDescent="0.3">
      <c r="A298931" t="s">
        <v>9072</v>
      </c>
      <c r="B298931" t="s">
        <v>12666</v>
      </c>
      <c r="C298931" t="s">
        <v>14581</v>
      </c>
      <c r="D298931">
        <v>678</v>
      </c>
    </row>
    <row r="298932" spans="1:4" x14ac:dyDescent="0.3">
      <c r="A298932" t="s">
        <v>9076</v>
      </c>
      <c r="B298932" t="s">
        <v>12665</v>
      </c>
      <c r="C298932" t="s">
        <v>8</v>
      </c>
      <c r="D298932">
        <v>678</v>
      </c>
    </row>
    <row r="298933" spans="1:4" x14ac:dyDescent="0.3">
      <c r="A298933" t="s">
        <v>9088</v>
      </c>
      <c r="B298933" t="s">
        <v>12666</v>
      </c>
      <c r="C298933" t="s">
        <v>16020</v>
      </c>
      <c r="D298933">
        <v>678</v>
      </c>
    </row>
    <row r="298934" spans="1:4" x14ac:dyDescent="0.3">
      <c r="A298934" t="s">
        <v>9106</v>
      </c>
      <c r="B298934" t="s">
        <v>12666</v>
      </c>
      <c r="C298934" t="s">
        <v>13137</v>
      </c>
      <c r="D298934">
        <v>678</v>
      </c>
    </row>
    <row r="298935" spans="1:4" x14ac:dyDescent="0.3">
      <c r="A298935" t="s">
        <v>9111</v>
      </c>
      <c r="B298935" t="s">
        <v>12666</v>
      </c>
      <c r="C298935" t="s">
        <v>16559</v>
      </c>
      <c r="D298935">
        <v>678</v>
      </c>
    </row>
    <row r="298936" spans="1:4" x14ac:dyDescent="0.3">
      <c r="A298936" t="s">
        <v>20388</v>
      </c>
      <c r="B298936" t="s">
        <v>12666</v>
      </c>
      <c r="C298936" t="s">
        <v>15548</v>
      </c>
      <c r="D298936">
        <v>678</v>
      </c>
    </row>
    <row r="298937" spans="1:4" x14ac:dyDescent="0.3">
      <c r="A298937" t="s">
        <v>17491</v>
      </c>
      <c r="B298937" t="s">
        <v>12666</v>
      </c>
      <c r="C298937" t="s">
        <v>17648</v>
      </c>
      <c r="D298937">
        <v>678</v>
      </c>
    </row>
    <row r="298938" spans="1:4" x14ac:dyDescent="0.3">
      <c r="A298938" t="s">
        <v>9141</v>
      </c>
      <c r="B298938" t="s">
        <v>12666</v>
      </c>
      <c r="C298938" t="s">
        <v>14189</v>
      </c>
      <c r="D298938">
        <v>678</v>
      </c>
    </row>
    <row r="298939" spans="1:4" x14ac:dyDescent="0.3">
      <c r="A298939" t="s">
        <v>9141</v>
      </c>
      <c r="B298939" t="s">
        <v>12669</v>
      </c>
      <c r="C298939" t="s">
        <v>12681</v>
      </c>
      <c r="D298939">
        <v>678</v>
      </c>
    </row>
    <row r="298940" spans="1:4" x14ac:dyDescent="0.3">
      <c r="A298940" t="s">
        <v>9148</v>
      </c>
      <c r="B298940" t="s">
        <v>12666</v>
      </c>
      <c r="C298940" t="s">
        <v>14783</v>
      </c>
      <c r="D298940">
        <v>678</v>
      </c>
    </row>
    <row r="298941" spans="1:4" x14ac:dyDescent="0.3">
      <c r="A298941" t="s">
        <v>18000</v>
      </c>
      <c r="B298941" t="s">
        <v>12666</v>
      </c>
      <c r="C298941" t="s">
        <v>14304</v>
      </c>
      <c r="D298941">
        <v>678</v>
      </c>
    </row>
    <row r="298942" spans="1:4" x14ac:dyDescent="0.3">
      <c r="A298942" t="s">
        <v>9162</v>
      </c>
      <c r="B298942" t="s">
        <v>12666</v>
      </c>
      <c r="C298942" t="s">
        <v>13706</v>
      </c>
      <c r="D298942">
        <v>678</v>
      </c>
    </row>
    <row r="298943" spans="1:4" x14ac:dyDescent="0.3">
      <c r="A298943" t="s">
        <v>9164</v>
      </c>
      <c r="B298943" t="s">
        <v>12666</v>
      </c>
      <c r="C298943" t="s">
        <v>14213</v>
      </c>
      <c r="D298943">
        <v>678</v>
      </c>
    </row>
    <row r="298944" spans="1:4" x14ac:dyDescent="0.3">
      <c r="A298944" t="s">
        <v>7466</v>
      </c>
      <c r="B298944" t="s">
        <v>12666</v>
      </c>
      <c r="C298944" t="s">
        <v>14528</v>
      </c>
      <c r="D298944">
        <v>678</v>
      </c>
    </row>
    <row r="298945" spans="1:4" x14ac:dyDescent="0.3">
      <c r="A298945" t="s">
        <v>16688</v>
      </c>
      <c r="B298945" t="s">
        <v>12666</v>
      </c>
      <c r="C298945" t="s">
        <v>13437</v>
      </c>
      <c r="D298945">
        <v>678</v>
      </c>
    </row>
    <row r="298946" spans="1:4" x14ac:dyDescent="0.3">
      <c r="A298946" t="s">
        <v>5039</v>
      </c>
      <c r="B298946" t="s">
        <v>12665</v>
      </c>
      <c r="C298946" t="s">
        <v>10</v>
      </c>
      <c r="D298946">
        <v>678</v>
      </c>
    </row>
    <row r="298947" spans="1:4" x14ac:dyDescent="0.3">
      <c r="A298947" t="s">
        <v>15968</v>
      </c>
      <c r="B298947" t="s">
        <v>12666</v>
      </c>
      <c r="C298947" t="s">
        <v>13730</v>
      </c>
      <c r="D298947">
        <v>678</v>
      </c>
    </row>
    <row r="298948" spans="1:4" x14ac:dyDescent="0.3">
      <c r="A298948" t="s">
        <v>9236</v>
      </c>
      <c r="B298948" t="s">
        <v>12666</v>
      </c>
      <c r="C298948" t="s">
        <v>14576</v>
      </c>
      <c r="D298948">
        <v>678</v>
      </c>
    </row>
    <row r="298949" spans="1:4" x14ac:dyDescent="0.3">
      <c r="A298949" t="s">
        <v>19906</v>
      </c>
      <c r="B298949" t="s">
        <v>12666</v>
      </c>
      <c r="C298949" t="s">
        <v>14054</v>
      </c>
      <c r="D298949">
        <v>678</v>
      </c>
    </row>
    <row r="298950" spans="1:4" x14ac:dyDescent="0.3">
      <c r="A298950" t="s">
        <v>9250</v>
      </c>
      <c r="B298950" t="s">
        <v>12666</v>
      </c>
      <c r="C298950" t="s">
        <v>13967</v>
      </c>
      <c r="D298950">
        <v>678</v>
      </c>
    </row>
    <row r="298951" spans="1:4" x14ac:dyDescent="0.3">
      <c r="A298951" t="s">
        <v>9266</v>
      </c>
      <c r="B298951" t="s">
        <v>12666</v>
      </c>
      <c r="C298951" t="s">
        <v>13253</v>
      </c>
      <c r="D298951">
        <v>678</v>
      </c>
    </row>
    <row r="298952" spans="1:4" x14ac:dyDescent="0.3">
      <c r="A298952" t="s">
        <v>9281</v>
      </c>
      <c r="B298952" t="s">
        <v>12666</v>
      </c>
      <c r="C298952" t="s">
        <v>14348</v>
      </c>
      <c r="D298952">
        <v>678</v>
      </c>
    </row>
    <row r="298953" spans="1:4" x14ac:dyDescent="0.3">
      <c r="A298953" t="s">
        <v>9333</v>
      </c>
      <c r="B298953" t="s">
        <v>12666</v>
      </c>
      <c r="C298953" t="s">
        <v>15624</v>
      </c>
      <c r="D298953">
        <v>678</v>
      </c>
    </row>
    <row r="298954" spans="1:4" x14ac:dyDescent="0.3">
      <c r="A298954" t="s">
        <v>19918</v>
      </c>
      <c r="B298954" t="s">
        <v>12665</v>
      </c>
      <c r="C298954" t="s">
        <v>18</v>
      </c>
      <c r="D298954">
        <v>678</v>
      </c>
    </row>
    <row r="298955" spans="1:4" x14ac:dyDescent="0.3">
      <c r="A298955" t="s">
        <v>19918</v>
      </c>
      <c r="B298955" t="s">
        <v>12666</v>
      </c>
      <c r="C298955" t="s">
        <v>20963</v>
      </c>
      <c r="D298955">
        <v>678</v>
      </c>
    </row>
    <row r="298956" spans="1:4" x14ac:dyDescent="0.3">
      <c r="A298956" t="s">
        <v>9342</v>
      </c>
      <c r="B298956" t="s">
        <v>12666</v>
      </c>
      <c r="C298956" t="s">
        <v>15455</v>
      </c>
      <c r="D298956">
        <v>678</v>
      </c>
    </row>
    <row r="298957" spans="1:4" x14ac:dyDescent="0.3">
      <c r="A298957" t="s">
        <v>9342</v>
      </c>
      <c r="B298957" t="s">
        <v>12669</v>
      </c>
      <c r="C298957" t="s">
        <v>12675</v>
      </c>
      <c r="D298957">
        <v>678</v>
      </c>
    </row>
    <row r="298958" spans="1:4" x14ac:dyDescent="0.3">
      <c r="A298958" t="s">
        <v>9924</v>
      </c>
      <c r="B298958" t="s">
        <v>12666</v>
      </c>
      <c r="C298958" t="s">
        <v>13250</v>
      </c>
      <c r="D298958">
        <v>678</v>
      </c>
    </row>
    <row r="298959" spans="1:4" x14ac:dyDescent="0.3">
      <c r="A298959" t="s">
        <v>9924</v>
      </c>
      <c r="B298959" t="s">
        <v>12669</v>
      </c>
      <c r="C298959" t="s">
        <v>12694</v>
      </c>
      <c r="D298959">
        <v>678</v>
      </c>
    </row>
    <row r="298960" spans="1:4" x14ac:dyDescent="0.3">
      <c r="A298960" t="s">
        <v>9352</v>
      </c>
      <c r="B298960" t="s">
        <v>12666</v>
      </c>
      <c r="C298960" t="s">
        <v>18328</v>
      </c>
      <c r="D298960">
        <v>678</v>
      </c>
    </row>
    <row r="298961" spans="1:4" x14ac:dyDescent="0.3">
      <c r="A298961" t="s">
        <v>16243</v>
      </c>
      <c r="B298961" t="s">
        <v>12666</v>
      </c>
      <c r="C298961" t="s">
        <v>12839</v>
      </c>
      <c r="D298961">
        <v>678</v>
      </c>
    </row>
    <row r="298962" spans="1:4" x14ac:dyDescent="0.3">
      <c r="A298962" t="s">
        <v>9358</v>
      </c>
      <c r="B298962" t="s">
        <v>12666</v>
      </c>
      <c r="C298962" t="s">
        <v>13890</v>
      </c>
      <c r="D298962">
        <v>678</v>
      </c>
    </row>
    <row r="298963" spans="1:4" x14ac:dyDescent="0.3">
      <c r="A298963" t="s">
        <v>9362</v>
      </c>
      <c r="B298963" t="s">
        <v>12666</v>
      </c>
      <c r="C298963" t="s">
        <v>15546</v>
      </c>
      <c r="D298963">
        <v>678</v>
      </c>
    </row>
    <row r="298964" spans="1:4" x14ac:dyDescent="0.3">
      <c r="A298964" t="s">
        <v>17062</v>
      </c>
      <c r="B298964" t="s">
        <v>12666</v>
      </c>
      <c r="C298964" t="s">
        <v>13701</v>
      </c>
      <c r="D298964">
        <v>678</v>
      </c>
    </row>
    <row r="298965" spans="1:4" x14ac:dyDescent="0.3">
      <c r="A298965" t="s">
        <v>10491</v>
      </c>
      <c r="B298965" t="s">
        <v>12666</v>
      </c>
      <c r="C298965" t="s">
        <v>15173</v>
      </c>
      <c r="D298965">
        <v>678</v>
      </c>
    </row>
    <row r="298966" spans="1:4" x14ac:dyDescent="0.3">
      <c r="A298966" t="s">
        <v>10491</v>
      </c>
      <c r="B298966" t="s">
        <v>12669</v>
      </c>
      <c r="C298966" t="s">
        <v>12694</v>
      </c>
      <c r="D298966">
        <v>678</v>
      </c>
    </row>
    <row r="298967" spans="1:4" x14ac:dyDescent="0.3">
      <c r="A298967" t="s">
        <v>9370</v>
      </c>
      <c r="B298967" t="s">
        <v>12666</v>
      </c>
      <c r="C298967" t="s">
        <v>12809</v>
      </c>
      <c r="D298967">
        <v>678</v>
      </c>
    </row>
    <row r="298968" spans="1:4" x14ac:dyDescent="0.3">
      <c r="A298968" t="s">
        <v>16244</v>
      </c>
      <c r="B298968" t="s">
        <v>12666</v>
      </c>
      <c r="C298968" t="s">
        <v>16303</v>
      </c>
      <c r="D298968">
        <v>678</v>
      </c>
    </row>
    <row r="298969" spans="1:4" x14ac:dyDescent="0.3">
      <c r="A298969" t="s">
        <v>9391</v>
      </c>
      <c r="B298969" t="s">
        <v>12666</v>
      </c>
      <c r="C298969" t="s">
        <v>12713</v>
      </c>
      <c r="D298969">
        <v>678</v>
      </c>
    </row>
    <row r="298970" spans="1:4" x14ac:dyDescent="0.3">
      <c r="A298970" t="s">
        <v>9404</v>
      </c>
      <c r="B298970" t="s">
        <v>12666</v>
      </c>
      <c r="C298970" t="s">
        <v>15779</v>
      </c>
      <c r="D298970">
        <v>678</v>
      </c>
    </row>
    <row r="298971" spans="1:4" x14ac:dyDescent="0.3">
      <c r="A298971" t="s">
        <v>16497</v>
      </c>
      <c r="B298971" t="s">
        <v>12666</v>
      </c>
      <c r="C298971" t="s">
        <v>18530</v>
      </c>
      <c r="D298971">
        <v>678</v>
      </c>
    </row>
    <row r="298972" spans="1:4" x14ac:dyDescent="0.3">
      <c r="A298972" t="s">
        <v>9420</v>
      </c>
      <c r="B298972" t="s">
        <v>12666</v>
      </c>
      <c r="C298972" t="s">
        <v>13021</v>
      </c>
      <c r="D298972">
        <v>678</v>
      </c>
    </row>
    <row r="298973" spans="1:4" x14ac:dyDescent="0.3">
      <c r="A298973" t="s">
        <v>9428</v>
      </c>
      <c r="B298973" t="s">
        <v>12666</v>
      </c>
      <c r="C298973" t="s">
        <v>13122</v>
      </c>
      <c r="D298973">
        <v>678</v>
      </c>
    </row>
    <row r="298974" spans="1:4" x14ac:dyDescent="0.3">
      <c r="A298974" t="s">
        <v>9431</v>
      </c>
      <c r="B298974" t="s">
        <v>12666</v>
      </c>
      <c r="C298974" t="s">
        <v>15982</v>
      </c>
      <c r="D298974">
        <v>678</v>
      </c>
    </row>
    <row r="298975" spans="1:4" x14ac:dyDescent="0.3">
      <c r="A298975" t="s">
        <v>17628</v>
      </c>
      <c r="B298975" t="s">
        <v>12666</v>
      </c>
      <c r="C298975" t="s">
        <v>14781</v>
      </c>
      <c r="D298975">
        <v>678</v>
      </c>
    </row>
    <row r="298976" spans="1:4" x14ac:dyDescent="0.3">
      <c r="A298976" t="s">
        <v>5675</v>
      </c>
      <c r="B298976" t="s">
        <v>12666</v>
      </c>
      <c r="C298976" t="s">
        <v>13299</v>
      </c>
      <c r="D298976">
        <v>678</v>
      </c>
    </row>
    <row r="298977" spans="1:4" x14ac:dyDescent="0.3">
      <c r="A298977" t="s">
        <v>15973</v>
      </c>
      <c r="B298977" t="s">
        <v>12666</v>
      </c>
      <c r="C298977" t="s">
        <v>13746</v>
      </c>
      <c r="D298977">
        <v>678</v>
      </c>
    </row>
    <row r="298978" spans="1:4" x14ac:dyDescent="0.3">
      <c r="A298978" t="s">
        <v>9474</v>
      </c>
      <c r="B298978" t="s">
        <v>12666</v>
      </c>
      <c r="C298978" t="s">
        <v>14847</v>
      </c>
      <c r="D298978">
        <v>678</v>
      </c>
    </row>
    <row r="298979" spans="1:4" x14ac:dyDescent="0.3">
      <c r="A298979" t="s">
        <v>9474</v>
      </c>
      <c r="B298979" t="s">
        <v>12669</v>
      </c>
      <c r="C298979" t="s">
        <v>13148</v>
      </c>
      <c r="D298979">
        <v>678</v>
      </c>
    </row>
    <row r="298980" spans="1:4" x14ac:dyDescent="0.3">
      <c r="A298980" t="s">
        <v>9474</v>
      </c>
      <c r="B298980" t="s">
        <v>12669</v>
      </c>
      <c r="C298980" t="s">
        <v>12681</v>
      </c>
      <c r="D298980">
        <v>678</v>
      </c>
    </row>
    <row r="298981" spans="1:4" x14ac:dyDescent="0.3">
      <c r="A298981" t="s">
        <v>9477</v>
      </c>
      <c r="B298981" t="s">
        <v>12666</v>
      </c>
      <c r="C298981" t="s">
        <v>13231</v>
      </c>
      <c r="D298981">
        <v>678</v>
      </c>
    </row>
    <row r="298982" spans="1:4" x14ac:dyDescent="0.3">
      <c r="A298982" t="s">
        <v>9505</v>
      </c>
      <c r="B298982" t="s">
        <v>12666</v>
      </c>
      <c r="C298982" t="s">
        <v>13047</v>
      </c>
      <c r="D298982">
        <v>678</v>
      </c>
    </row>
    <row r="298983" spans="1:4" x14ac:dyDescent="0.3">
      <c r="A298983" t="s">
        <v>9524</v>
      </c>
      <c r="B298983" t="s">
        <v>12665</v>
      </c>
      <c r="C298983" t="s">
        <v>10</v>
      </c>
      <c r="D298983">
        <v>678</v>
      </c>
    </row>
    <row r="298984" spans="1:4" x14ac:dyDescent="0.3">
      <c r="A298984" t="s">
        <v>6984</v>
      </c>
      <c r="B298984" t="s">
        <v>12666</v>
      </c>
      <c r="C298984" t="s">
        <v>14507</v>
      </c>
      <c r="D298984">
        <v>678</v>
      </c>
    </row>
    <row r="298985" spans="1:4" x14ac:dyDescent="0.3">
      <c r="A298985" t="s">
        <v>9556</v>
      </c>
      <c r="B298985" t="s">
        <v>12666</v>
      </c>
      <c r="C298985" t="s">
        <v>14636</v>
      </c>
      <c r="D298985">
        <v>678</v>
      </c>
    </row>
    <row r="298986" spans="1:4" x14ac:dyDescent="0.3">
      <c r="A298986" t="s">
        <v>21349</v>
      </c>
      <c r="B298986" t="s">
        <v>12666</v>
      </c>
      <c r="C298986" t="s">
        <v>16085</v>
      </c>
      <c r="D298986">
        <v>678</v>
      </c>
    </row>
    <row r="298987" spans="1:4" x14ac:dyDescent="0.3">
      <c r="A298987" t="s">
        <v>9624</v>
      </c>
      <c r="B298987" t="s">
        <v>12666</v>
      </c>
      <c r="C298987" t="s">
        <v>13195</v>
      </c>
      <c r="D298987">
        <v>678</v>
      </c>
    </row>
    <row r="298988" spans="1:4" x14ac:dyDescent="0.3">
      <c r="A298988" t="s">
        <v>9631</v>
      </c>
      <c r="B298988" t="s">
        <v>12666</v>
      </c>
      <c r="C298988" t="s">
        <v>12850</v>
      </c>
      <c r="D298988">
        <v>678</v>
      </c>
    </row>
    <row r="298989" spans="1:4" x14ac:dyDescent="0.3">
      <c r="A298989" t="s">
        <v>9634</v>
      </c>
      <c r="B298989" t="s">
        <v>12666</v>
      </c>
      <c r="C298989" t="s">
        <v>13564</v>
      </c>
      <c r="D298989">
        <v>678</v>
      </c>
    </row>
    <row r="298990" spans="1:4" x14ac:dyDescent="0.3">
      <c r="A298990" t="s">
        <v>21232</v>
      </c>
      <c r="B298990" t="s">
        <v>12666</v>
      </c>
      <c r="C298990" t="s">
        <v>14583</v>
      </c>
      <c r="D298990">
        <v>678</v>
      </c>
    </row>
    <row r="298991" spans="1:4" x14ac:dyDescent="0.3">
      <c r="A298991" t="s">
        <v>13187</v>
      </c>
      <c r="B298991" t="s">
        <v>12666</v>
      </c>
      <c r="C298991" t="s">
        <v>12737</v>
      </c>
      <c r="D298991">
        <v>678</v>
      </c>
    </row>
    <row r="298992" spans="1:4" x14ac:dyDescent="0.3">
      <c r="A298992" t="s">
        <v>9674</v>
      </c>
      <c r="B298992" t="s">
        <v>12666</v>
      </c>
      <c r="C298992" t="s">
        <v>15737</v>
      </c>
      <c r="D298992">
        <v>678</v>
      </c>
    </row>
    <row r="298993" spans="1:4" x14ac:dyDescent="0.3">
      <c r="A298993" t="s">
        <v>9677</v>
      </c>
      <c r="B298993" t="s">
        <v>12666</v>
      </c>
      <c r="C298993" t="s">
        <v>16542</v>
      </c>
      <c r="D298993">
        <v>678</v>
      </c>
    </row>
    <row r="298994" spans="1:4" x14ac:dyDescent="0.3">
      <c r="A298994" t="s">
        <v>9692</v>
      </c>
      <c r="B298994" t="s">
        <v>12665</v>
      </c>
      <c r="C298994" t="s">
        <v>10</v>
      </c>
      <c r="D298994">
        <v>678</v>
      </c>
    </row>
    <row r="298995" spans="1:4" x14ac:dyDescent="0.3">
      <c r="A298995" t="s">
        <v>9692</v>
      </c>
      <c r="B298995" t="s">
        <v>12666</v>
      </c>
      <c r="C298995" t="s">
        <v>17809</v>
      </c>
      <c r="D298995">
        <v>678</v>
      </c>
    </row>
    <row r="298996" spans="1:4" x14ac:dyDescent="0.3">
      <c r="A298996" t="s">
        <v>9698</v>
      </c>
      <c r="B298996" t="s">
        <v>12666</v>
      </c>
      <c r="C298996" t="s">
        <v>13151</v>
      </c>
      <c r="D298996">
        <v>678</v>
      </c>
    </row>
    <row r="298997" spans="1:4" x14ac:dyDescent="0.3">
      <c r="A298997" t="s">
        <v>9698</v>
      </c>
      <c r="B298997" t="s">
        <v>12669</v>
      </c>
      <c r="C298997" t="s">
        <v>12690</v>
      </c>
      <c r="D298997">
        <v>678</v>
      </c>
    </row>
    <row r="298998" spans="1:4" x14ac:dyDescent="0.3">
      <c r="A298998" t="s">
        <v>7841</v>
      </c>
      <c r="B298998" t="s">
        <v>12666</v>
      </c>
      <c r="C298998" t="s">
        <v>15296</v>
      </c>
      <c r="D298998">
        <v>678</v>
      </c>
    </row>
    <row r="298999" spans="1:4" x14ac:dyDescent="0.3">
      <c r="A298999" t="s">
        <v>9706</v>
      </c>
      <c r="B298999" t="s">
        <v>12666</v>
      </c>
      <c r="C298999" t="s">
        <v>15562</v>
      </c>
      <c r="D298999">
        <v>678</v>
      </c>
    </row>
    <row r="299000" spans="1:4" x14ac:dyDescent="0.3">
      <c r="A299000" t="s">
        <v>9710</v>
      </c>
      <c r="B299000" t="s">
        <v>12666</v>
      </c>
      <c r="C299000" t="s">
        <v>13000</v>
      </c>
      <c r="D299000">
        <v>678</v>
      </c>
    </row>
    <row r="299001" spans="1:4" x14ac:dyDescent="0.3">
      <c r="A299001" t="s">
        <v>9725</v>
      </c>
      <c r="B299001" t="s">
        <v>12666</v>
      </c>
      <c r="C299001" t="s">
        <v>14377</v>
      </c>
      <c r="D299001">
        <v>678</v>
      </c>
    </row>
    <row r="299002" spans="1:4" x14ac:dyDescent="0.3">
      <c r="A299002" t="s">
        <v>9729</v>
      </c>
      <c r="B299002" t="s">
        <v>12666</v>
      </c>
      <c r="C299002" t="s">
        <v>13738</v>
      </c>
      <c r="D299002">
        <v>678</v>
      </c>
    </row>
    <row r="299003" spans="1:4" x14ac:dyDescent="0.3">
      <c r="A299003" t="s">
        <v>9765</v>
      </c>
      <c r="B299003" t="s">
        <v>12666</v>
      </c>
      <c r="C299003" t="s">
        <v>13014</v>
      </c>
      <c r="D299003">
        <v>678</v>
      </c>
    </row>
    <row r="299004" spans="1:4" x14ac:dyDescent="0.3">
      <c r="A299004" t="s">
        <v>20480</v>
      </c>
      <c r="B299004" t="s">
        <v>12666</v>
      </c>
      <c r="C299004" t="s">
        <v>13799</v>
      </c>
      <c r="D299004">
        <v>678</v>
      </c>
    </row>
    <row r="299005" spans="1:4" x14ac:dyDescent="0.3">
      <c r="A299005" t="s">
        <v>9781</v>
      </c>
      <c r="B299005" t="s">
        <v>12666</v>
      </c>
      <c r="C299005" t="s">
        <v>13040</v>
      </c>
      <c r="D299005">
        <v>678</v>
      </c>
    </row>
    <row r="299006" spans="1:4" x14ac:dyDescent="0.3">
      <c r="A299006" t="s">
        <v>9806</v>
      </c>
      <c r="B299006" t="s">
        <v>12666</v>
      </c>
      <c r="C299006" t="s">
        <v>13542</v>
      </c>
      <c r="D299006">
        <v>678</v>
      </c>
    </row>
    <row r="299007" spans="1:4" x14ac:dyDescent="0.3">
      <c r="A299007" t="s">
        <v>9806</v>
      </c>
      <c r="B299007" t="s">
        <v>12669</v>
      </c>
      <c r="C299007" t="s">
        <v>12694</v>
      </c>
      <c r="D299007">
        <v>678</v>
      </c>
    </row>
    <row r="299008" spans="1:4" x14ac:dyDescent="0.3">
      <c r="A299008" t="s">
        <v>17353</v>
      </c>
      <c r="B299008" t="s">
        <v>12666</v>
      </c>
      <c r="C299008" t="s">
        <v>14688</v>
      </c>
      <c r="D299008">
        <v>678</v>
      </c>
    </row>
    <row r="299009" spans="1:4" x14ac:dyDescent="0.3">
      <c r="A299009" t="s">
        <v>9818</v>
      </c>
      <c r="B299009" t="s">
        <v>12666</v>
      </c>
      <c r="C299009" t="s">
        <v>17064</v>
      </c>
      <c r="D299009">
        <v>678</v>
      </c>
    </row>
    <row r="299010" spans="1:4" x14ac:dyDescent="0.3">
      <c r="A299010" t="s">
        <v>9830</v>
      </c>
      <c r="B299010" t="s">
        <v>12666</v>
      </c>
      <c r="C299010" t="s">
        <v>14776</v>
      </c>
      <c r="D299010">
        <v>678</v>
      </c>
    </row>
    <row r="299011" spans="1:4" x14ac:dyDescent="0.3">
      <c r="A299011" t="s">
        <v>17914</v>
      </c>
      <c r="B299011" t="s">
        <v>12665</v>
      </c>
      <c r="C299011" t="s">
        <v>20</v>
      </c>
      <c r="D299011">
        <v>678</v>
      </c>
    </row>
    <row r="299012" spans="1:4" x14ac:dyDescent="0.3">
      <c r="A299012" t="s">
        <v>9834</v>
      </c>
      <c r="B299012" t="s">
        <v>12666</v>
      </c>
      <c r="C299012" t="s">
        <v>14814</v>
      </c>
      <c r="D299012">
        <v>678</v>
      </c>
    </row>
    <row r="299013" spans="1:4" x14ac:dyDescent="0.3">
      <c r="A299013" t="s">
        <v>9835</v>
      </c>
      <c r="B299013" t="s">
        <v>12665</v>
      </c>
      <c r="C299013" t="s">
        <v>16</v>
      </c>
      <c r="D299013">
        <v>678</v>
      </c>
    </row>
    <row r="299014" spans="1:4" x14ac:dyDescent="0.3">
      <c r="A299014" t="s">
        <v>6677</v>
      </c>
      <c r="B299014" t="s">
        <v>12665</v>
      </c>
      <c r="C299014" t="s">
        <v>6</v>
      </c>
      <c r="D299014">
        <v>678</v>
      </c>
    </row>
    <row r="299015" spans="1:4" x14ac:dyDescent="0.3">
      <c r="A299015" t="s">
        <v>9903</v>
      </c>
      <c r="B299015" t="s">
        <v>12666</v>
      </c>
      <c r="C299015" t="s">
        <v>17033</v>
      </c>
      <c r="D299015">
        <v>678</v>
      </c>
    </row>
    <row r="299016" spans="1:4" x14ac:dyDescent="0.3">
      <c r="A299016" t="s">
        <v>9903</v>
      </c>
      <c r="B299016" t="s">
        <v>12669</v>
      </c>
      <c r="C299016" t="s">
        <v>12681</v>
      </c>
      <c r="D299016">
        <v>678</v>
      </c>
    </row>
    <row r="299017" spans="1:4" x14ac:dyDescent="0.3">
      <c r="A299017" t="s">
        <v>9911</v>
      </c>
      <c r="B299017" t="s">
        <v>12666</v>
      </c>
      <c r="C299017" t="s">
        <v>12959</v>
      </c>
      <c r="D299017">
        <v>678</v>
      </c>
    </row>
    <row r="299018" spans="1:4" x14ac:dyDescent="0.3">
      <c r="A299018" t="s">
        <v>20764</v>
      </c>
      <c r="B299018" t="s">
        <v>12666</v>
      </c>
      <c r="C299018" t="s">
        <v>13997</v>
      </c>
      <c r="D299018">
        <v>678</v>
      </c>
    </row>
    <row r="299019" spans="1:4" x14ac:dyDescent="0.3">
      <c r="A299019" t="s">
        <v>11025</v>
      </c>
      <c r="B299019" t="s">
        <v>12666</v>
      </c>
      <c r="C299019" t="s">
        <v>13932</v>
      </c>
      <c r="D299019">
        <v>678</v>
      </c>
    </row>
    <row r="299020" spans="1:4" x14ac:dyDescent="0.3">
      <c r="A299020" t="s">
        <v>9946</v>
      </c>
      <c r="B299020" t="s">
        <v>12666</v>
      </c>
      <c r="C299020" t="s">
        <v>15950</v>
      </c>
      <c r="D299020">
        <v>678</v>
      </c>
    </row>
    <row r="299021" spans="1:4" x14ac:dyDescent="0.3">
      <c r="A299021" t="s">
        <v>19985</v>
      </c>
      <c r="B299021" t="s">
        <v>12666</v>
      </c>
      <c r="C299021" t="s">
        <v>14505</v>
      </c>
      <c r="D299021">
        <v>678</v>
      </c>
    </row>
    <row r="299022" spans="1:4" x14ac:dyDescent="0.3">
      <c r="A299022" t="s">
        <v>9948</v>
      </c>
      <c r="B299022" t="s">
        <v>12666</v>
      </c>
      <c r="C299022" t="s">
        <v>12845</v>
      </c>
      <c r="D299022">
        <v>678</v>
      </c>
    </row>
    <row r="299023" spans="1:4" x14ac:dyDescent="0.3">
      <c r="A299023" t="s">
        <v>9950</v>
      </c>
      <c r="B299023" t="s">
        <v>12666</v>
      </c>
      <c r="C299023" t="s">
        <v>14527</v>
      </c>
      <c r="D299023">
        <v>678</v>
      </c>
    </row>
    <row r="299024" spans="1:4" x14ac:dyDescent="0.3">
      <c r="A299024" t="s">
        <v>9958</v>
      </c>
      <c r="B299024" t="s">
        <v>12666</v>
      </c>
      <c r="C299024" t="s">
        <v>17735</v>
      </c>
      <c r="D299024">
        <v>678</v>
      </c>
    </row>
    <row r="299025" spans="1:4" x14ac:dyDescent="0.3">
      <c r="A299025" t="s">
        <v>9176</v>
      </c>
      <c r="B299025" t="s">
        <v>12666</v>
      </c>
      <c r="C299025" t="s">
        <v>16674</v>
      </c>
      <c r="D299025">
        <v>678</v>
      </c>
    </row>
    <row r="299026" spans="1:4" x14ac:dyDescent="0.3">
      <c r="A299026" t="s">
        <v>10883</v>
      </c>
      <c r="B299026" t="s">
        <v>12666</v>
      </c>
      <c r="C299026" t="s">
        <v>13455</v>
      </c>
      <c r="D299026">
        <v>678</v>
      </c>
    </row>
    <row r="299027" spans="1:4" x14ac:dyDescent="0.3">
      <c r="A299027" s="1" t="s">
        <v>9971</v>
      </c>
      <c r="B299027" t="s">
        <v>12666</v>
      </c>
      <c r="C299027" t="s">
        <v>13692</v>
      </c>
      <c r="D299027">
        <v>678</v>
      </c>
    </row>
    <row r="299028" spans="1:4" x14ac:dyDescent="0.3">
      <c r="A299028" t="s">
        <v>1677</v>
      </c>
      <c r="B299028" t="s">
        <v>12666</v>
      </c>
      <c r="C299028" t="s">
        <v>14086</v>
      </c>
      <c r="D299028">
        <v>678</v>
      </c>
    </row>
    <row r="299029" spans="1:4" x14ac:dyDescent="0.3">
      <c r="A299029" t="s">
        <v>7505</v>
      </c>
      <c r="B299029" t="s">
        <v>12666</v>
      </c>
      <c r="C299029" t="s">
        <v>13431</v>
      </c>
      <c r="D299029">
        <v>678</v>
      </c>
    </row>
    <row r="299030" spans="1:4" x14ac:dyDescent="0.3">
      <c r="A299030" t="s">
        <v>7505</v>
      </c>
      <c r="B299030" t="s">
        <v>12669</v>
      </c>
      <c r="C299030" t="s">
        <v>12675</v>
      </c>
      <c r="D299030">
        <v>678</v>
      </c>
    </row>
    <row r="299031" spans="1:4" x14ac:dyDescent="0.3">
      <c r="A299031" t="s">
        <v>9997</v>
      </c>
      <c r="B299031" t="s">
        <v>12666</v>
      </c>
      <c r="C299031" t="s">
        <v>13851</v>
      </c>
      <c r="D299031">
        <v>678</v>
      </c>
    </row>
    <row r="299032" spans="1:4" x14ac:dyDescent="0.3">
      <c r="A299032" t="s">
        <v>15348</v>
      </c>
      <c r="B299032" t="s">
        <v>12666</v>
      </c>
      <c r="C299032" t="s">
        <v>17256</v>
      </c>
      <c r="D299032">
        <v>678</v>
      </c>
    </row>
    <row r="299033" spans="1:4" x14ac:dyDescent="0.3">
      <c r="A299033" t="s">
        <v>15348</v>
      </c>
      <c r="B299033" t="s">
        <v>12669</v>
      </c>
      <c r="C299033" t="s">
        <v>12681</v>
      </c>
      <c r="D299033">
        <v>678</v>
      </c>
    </row>
    <row r="299034" spans="1:4" x14ac:dyDescent="0.3">
      <c r="A299034" t="s">
        <v>10006</v>
      </c>
      <c r="B299034" t="s">
        <v>12666</v>
      </c>
      <c r="C299034" t="s">
        <v>18374</v>
      </c>
      <c r="D299034">
        <v>678</v>
      </c>
    </row>
    <row r="299035" spans="1:4" x14ac:dyDescent="0.3">
      <c r="A299035" t="s">
        <v>10006</v>
      </c>
      <c r="B299035" t="s">
        <v>12669</v>
      </c>
      <c r="C299035" t="s">
        <v>12670</v>
      </c>
      <c r="D299035">
        <v>678</v>
      </c>
    </row>
    <row r="299036" spans="1:4" x14ac:dyDescent="0.3">
      <c r="A299036" t="s">
        <v>10917</v>
      </c>
      <c r="B299036" t="s">
        <v>12665</v>
      </c>
      <c r="C299036" t="s">
        <v>18</v>
      </c>
      <c r="D299036">
        <v>678</v>
      </c>
    </row>
    <row r="299037" spans="1:4" x14ac:dyDescent="0.3">
      <c r="A299037" t="s">
        <v>17225</v>
      </c>
      <c r="B299037" t="s">
        <v>12666</v>
      </c>
      <c r="C299037" t="s">
        <v>13481</v>
      </c>
      <c r="D299037">
        <v>678</v>
      </c>
    </row>
    <row r="299038" spans="1:4" x14ac:dyDescent="0.3">
      <c r="A299038" t="s">
        <v>10040</v>
      </c>
      <c r="B299038" t="s">
        <v>12666</v>
      </c>
      <c r="C299038" t="s">
        <v>15945</v>
      </c>
      <c r="D299038">
        <v>678</v>
      </c>
    </row>
    <row r="299039" spans="1:4" x14ac:dyDescent="0.3">
      <c r="A299039" t="s">
        <v>10055</v>
      </c>
      <c r="B299039" t="s">
        <v>12666</v>
      </c>
      <c r="C299039" t="s">
        <v>13581</v>
      </c>
      <c r="D299039">
        <v>678</v>
      </c>
    </row>
    <row r="299040" spans="1:4" x14ac:dyDescent="0.3">
      <c r="A299040" t="s">
        <v>10060</v>
      </c>
      <c r="B299040" t="s">
        <v>12666</v>
      </c>
      <c r="C299040" t="s">
        <v>13455</v>
      </c>
      <c r="D299040">
        <v>678</v>
      </c>
    </row>
    <row r="299041" spans="1:4" x14ac:dyDescent="0.3">
      <c r="A299041" t="s">
        <v>10060</v>
      </c>
      <c r="B299041" t="s">
        <v>12669</v>
      </c>
      <c r="C299041" t="s">
        <v>12690</v>
      </c>
      <c r="D299041">
        <v>678</v>
      </c>
    </row>
    <row r="299042" spans="1:4" x14ac:dyDescent="0.3">
      <c r="A299042" t="s">
        <v>10064</v>
      </c>
      <c r="B299042" t="s">
        <v>12666</v>
      </c>
      <c r="C299042" t="s">
        <v>14365</v>
      </c>
      <c r="D299042">
        <v>678</v>
      </c>
    </row>
    <row r="299043" spans="1:4" x14ac:dyDescent="0.3">
      <c r="A299043" t="s">
        <v>10064</v>
      </c>
      <c r="B299043" t="s">
        <v>12669</v>
      </c>
      <c r="C299043" t="s">
        <v>12675</v>
      </c>
      <c r="D299043">
        <v>678</v>
      </c>
    </row>
    <row r="299044" spans="1:4" x14ac:dyDescent="0.3">
      <c r="A299044" t="s">
        <v>15991</v>
      </c>
      <c r="B299044" t="s">
        <v>12666</v>
      </c>
      <c r="C299044" t="s">
        <v>14166</v>
      </c>
      <c r="D299044">
        <v>678</v>
      </c>
    </row>
    <row r="299045" spans="1:4" x14ac:dyDescent="0.3">
      <c r="A299045" t="s">
        <v>15991</v>
      </c>
      <c r="B299045" t="s">
        <v>12669</v>
      </c>
      <c r="C299045" t="s">
        <v>12677</v>
      </c>
      <c r="D299045">
        <v>678</v>
      </c>
    </row>
    <row r="299046" spans="1:4" x14ac:dyDescent="0.3">
      <c r="A299046" t="s">
        <v>10074</v>
      </c>
      <c r="B299046" t="s">
        <v>12666</v>
      </c>
      <c r="C299046" t="s">
        <v>13993</v>
      </c>
      <c r="D299046">
        <v>678</v>
      </c>
    </row>
    <row r="299047" spans="1:4" x14ac:dyDescent="0.3">
      <c r="A299047" t="s">
        <v>10082</v>
      </c>
      <c r="B299047" t="s">
        <v>12666</v>
      </c>
      <c r="C299047" t="s">
        <v>12877</v>
      </c>
      <c r="D299047">
        <v>678</v>
      </c>
    </row>
    <row r="299048" spans="1:4" x14ac:dyDescent="0.3">
      <c r="A299048" t="s">
        <v>10088</v>
      </c>
      <c r="B299048" t="s">
        <v>12666</v>
      </c>
      <c r="C299048" t="s">
        <v>14535</v>
      </c>
      <c r="D299048">
        <v>678</v>
      </c>
    </row>
    <row r="299049" spans="1:4" x14ac:dyDescent="0.3">
      <c r="A299049" t="s">
        <v>20006</v>
      </c>
      <c r="B299049" t="s">
        <v>12666</v>
      </c>
      <c r="C299049" t="s">
        <v>15716</v>
      </c>
      <c r="D299049">
        <v>678</v>
      </c>
    </row>
    <row r="299050" spans="1:4" x14ac:dyDescent="0.3">
      <c r="A299050" t="s">
        <v>10153</v>
      </c>
      <c r="B299050" t="s">
        <v>12666</v>
      </c>
      <c r="C299050" t="s">
        <v>14337</v>
      </c>
      <c r="D299050">
        <v>678</v>
      </c>
    </row>
    <row r="299051" spans="1:4" x14ac:dyDescent="0.3">
      <c r="A299051" t="s">
        <v>10159</v>
      </c>
      <c r="B299051" t="s">
        <v>12665</v>
      </c>
      <c r="C299051" t="s">
        <v>20</v>
      </c>
      <c r="D299051">
        <v>678</v>
      </c>
    </row>
    <row r="299052" spans="1:4" x14ac:dyDescent="0.3">
      <c r="A299052" t="s">
        <v>10175</v>
      </c>
      <c r="B299052" t="s">
        <v>12666</v>
      </c>
      <c r="C299052" t="s">
        <v>14838</v>
      </c>
      <c r="D299052">
        <v>678</v>
      </c>
    </row>
    <row r="299053" spans="1:4" x14ac:dyDescent="0.3">
      <c r="A299053" t="s">
        <v>10175</v>
      </c>
      <c r="B299053" t="s">
        <v>12669</v>
      </c>
      <c r="C299053" t="s">
        <v>12670</v>
      </c>
      <c r="D299053">
        <v>678</v>
      </c>
    </row>
    <row r="299054" spans="1:4" x14ac:dyDescent="0.3">
      <c r="A299054" t="s">
        <v>10179</v>
      </c>
      <c r="B299054" t="s">
        <v>12666</v>
      </c>
      <c r="C299054" t="s">
        <v>13472</v>
      </c>
      <c r="D299054">
        <v>678</v>
      </c>
    </row>
    <row r="299055" spans="1:4" x14ac:dyDescent="0.3">
      <c r="A299055" t="s">
        <v>10181</v>
      </c>
      <c r="B299055" t="s">
        <v>12665</v>
      </c>
      <c r="C299055" t="s">
        <v>26</v>
      </c>
      <c r="D299055">
        <v>678</v>
      </c>
    </row>
    <row r="299056" spans="1:4" x14ac:dyDescent="0.3">
      <c r="A299056" t="s">
        <v>18012</v>
      </c>
      <c r="B299056" t="s">
        <v>12666</v>
      </c>
      <c r="C299056" t="s">
        <v>15555</v>
      </c>
      <c r="D299056">
        <v>678</v>
      </c>
    </row>
    <row r="299057" spans="1:4" x14ac:dyDescent="0.3">
      <c r="A299057" t="s">
        <v>10220</v>
      </c>
      <c r="B299057" t="s">
        <v>12666</v>
      </c>
      <c r="C299057" t="s">
        <v>12855</v>
      </c>
      <c r="D299057">
        <v>678</v>
      </c>
    </row>
    <row r="299058" spans="1:4" x14ac:dyDescent="0.3">
      <c r="A299058" t="s">
        <v>20016</v>
      </c>
      <c r="B299058" t="s">
        <v>12665</v>
      </c>
      <c r="C299058" t="s">
        <v>12</v>
      </c>
      <c r="D299058">
        <v>678</v>
      </c>
    </row>
    <row r="299059" spans="1:4" x14ac:dyDescent="0.3">
      <c r="A299059" t="s">
        <v>10229</v>
      </c>
      <c r="B299059" t="s">
        <v>12666</v>
      </c>
      <c r="C299059" t="s">
        <v>13764</v>
      </c>
      <c r="D299059">
        <v>678</v>
      </c>
    </row>
    <row r="299060" spans="1:4" x14ac:dyDescent="0.3">
      <c r="A299060" t="s">
        <v>10234</v>
      </c>
      <c r="B299060" t="s">
        <v>12665</v>
      </c>
      <c r="C299060" t="s">
        <v>26</v>
      </c>
      <c r="D299060">
        <v>678</v>
      </c>
    </row>
    <row r="299061" spans="1:4" x14ac:dyDescent="0.3">
      <c r="A299061" t="s">
        <v>18384</v>
      </c>
      <c r="B299061" t="s">
        <v>12666</v>
      </c>
      <c r="C299061" t="s">
        <v>13286</v>
      </c>
      <c r="D299061">
        <v>678</v>
      </c>
    </row>
    <row r="299062" spans="1:4" x14ac:dyDescent="0.3">
      <c r="A299062" t="s">
        <v>17636</v>
      </c>
      <c r="B299062" t="s">
        <v>12666</v>
      </c>
      <c r="C299062" t="s">
        <v>14508</v>
      </c>
      <c r="D299062">
        <v>678</v>
      </c>
    </row>
    <row r="299063" spans="1:4" x14ac:dyDescent="0.3">
      <c r="A299063" t="s">
        <v>20021</v>
      </c>
      <c r="B299063" t="s">
        <v>12666</v>
      </c>
      <c r="C299063" t="s">
        <v>14561</v>
      </c>
      <c r="D299063">
        <v>678</v>
      </c>
    </row>
    <row r="299064" spans="1:4" x14ac:dyDescent="0.3">
      <c r="A299064" t="s">
        <v>20021</v>
      </c>
      <c r="B299064" t="s">
        <v>12669</v>
      </c>
      <c r="C299064" t="s">
        <v>12677</v>
      </c>
      <c r="D299064">
        <v>678</v>
      </c>
    </row>
    <row r="299065" spans="1:4" x14ac:dyDescent="0.3">
      <c r="A299065" t="s">
        <v>20024</v>
      </c>
      <c r="B299065" t="s">
        <v>12666</v>
      </c>
      <c r="C299065" t="s">
        <v>13239</v>
      </c>
      <c r="D299065">
        <v>678</v>
      </c>
    </row>
    <row r="299066" spans="1:4" x14ac:dyDescent="0.3">
      <c r="A299066" t="s">
        <v>10282</v>
      </c>
      <c r="B299066" t="s">
        <v>12666</v>
      </c>
      <c r="C299066" t="s">
        <v>20699</v>
      </c>
      <c r="D299066">
        <v>678</v>
      </c>
    </row>
    <row r="299067" spans="1:4" x14ac:dyDescent="0.3">
      <c r="A299067" t="s">
        <v>10283</v>
      </c>
      <c r="B299067" t="s">
        <v>12666</v>
      </c>
      <c r="C299067" t="s">
        <v>14114</v>
      </c>
      <c r="D299067">
        <v>678</v>
      </c>
    </row>
    <row r="299068" spans="1:4" x14ac:dyDescent="0.3">
      <c r="A299068" t="s">
        <v>10292</v>
      </c>
      <c r="B299068" t="s">
        <v>12666</v>
      </c>
      <c r="C299068" t="s">
        <v>13505</v>
      </c>
      <c r="D299068">
        <v>678</v>
      </c>
    </row>
    <row r="299069" spans="1:4" x14ac:dyDescent="0.3">
      <c r="A299069" t="s">
        <v>10303</v>
      </c>
      <c r="B299069" t="s">
        <v>12666</v>
      </c>
      <c r="C299069" t="s">
        <v>14418</v>
      </c>
      <c r="D299069">
        <v>678</v>
      </c>
    </row>
    <row r="299070" spans="1:4" x14ac:dyDescent="0.3">
      <c r="A299070" t="s">
        <v>10303</v>
      </c>
      <c r="B299070" t="s">
        <v>12669</v>
      </c>
      <c r="C299070" t="s">
        <v>12690</v>
      </c>
      <c r="D299070">
        <v>678</v>
      </c>
    </row>
    <row r="299071" spans="1:4" x14ac:dyDescent="0.3">
      <c r="A299071" t="s">
        <v>17777</v>
      </c>
      <c r="B299071" t="s">
        <v>12666</v>
      </c>
      <c r="C299071" t="s">
        <v>15110</v>
      </c>
      <c r="D299071">
        <v>678</v>
      </c>
    </row>
    <row r="299072" spans="1:4" x14ac:dyDescent="0.3">
      <c r="A299072" t="s">
        <v>20027</v>
      </c>
      <c r="B299072" t="s">
        <v>12666</v>
      </c>
      <c r="C299072" t="s">
        <v>13122</v>
      </c>
      <c r="D299072">
        <v>678</v>
      </c>
    </row>
    <row r="299073" spans="1:4" x14ac:dyDescent="0.3">
      <c r="A299073" t="s">
        <v>10324</v>
      </c>
      <c r="B299073" t="s">
        <v>12666</v>
      </c>
      <c r="C299073" t="s">
        <v>21458</v>
      </c>
      <c r="D299073">
        <v>678</v>
      </c>
    </row>
    <row r="299074" spans="1:4" x14ac:dyDescent="0.3">
      <c r="A299074" t="s">
        <v>1738</v>
      </c>
      <c r="B299074" t="s">
        <v>12665</v>
      </c>
      <c r="C299074" t="s">
        <v>20</v>
      </c>
      <c r="D299074">
        <v>678</v>
      </c>
    </row>
    <row r="299075" spans="1:4" x14ac:dyDescent="0.3">
      <c r="A299075" t="s">
        <v>18016</v>
      </c>
      <c r="B299075" t="s">
        <v>12666</v>
      </c>
      <c r="C299075" t="s">
        <v>14629</v>
      </c>
      <c r="D299075">
        <v>678</v>
      </c>
    </row>
    <row r="299076" spans="1:4" x14ac:dyDescent="0.3">
      <c r="A299076" t="s">
        <v>10371</v>
      </c>
      <c r="B299076" t="s">
        <v>12666</v>
      </c>
      <c r="C299076" t="s">
        <v>13395</v>
      </c>
      <c r="D299076">
        <v>678</v>
      </c>
    </row>
    <row r="299077" spans="1:4" x14ac:dyDescent="0.3">
      <c r="A299077" t="s">
        <v>10371</v>
      </c>
      <c r="B299077" t="s">
        <v>12669</v>
      </c>
      <c r="C299077" t="s">
        <v>12694</v>
      </c>
      <c r="D299077">
        <v>678</v>
      </c>
    </row>
    <row r="299078" spans="1:4" x14ac:dyDescent="0.3">
      <c r="A299078" t="s">
        <v>12046</v>
      </c>
      <c r="B299078" t="s">
        <v>12666</v>
      </c>
      <c r="C299078" t="s">
        <v>16276</v>
      </c>
      <c r="D299078">
        <v>678</v>
      </c>
    </row>
    <row r="299079" spans="1:4" x14ac:dyDescent="0.3">
      <c r="A299079" t="s">
        <v>7994</v>
      </c>
      <c r="B299079" t="s">
        <v>12666</v>
      </c>
      <c r="C299079" t="s">
        <v>16875</v>
      </c>
      <c r="D299079">
        <v>678</v>
      </c>
    </row>
    <row r="299080" spans="1:4" x14ac:dyDescent="0.3">
      <c r="A299080" t="s">
        <v>10394</v>
      </c>
      <c r="B299080" t="s">
        <v>12666</v>
      </c>
      <c r="C299080" t="s">
        <v>13472</v>
      </c>
      <c r="D299080">
        <v>678</v>
      </c>
    </row>
    <row r="299081" spans="1:4" x14ac:dyDescent="0.3">
      <c r="A299081" t="s">
        <v>10400</v>
      </c>
      <c r="B299081" t="s">
        <v>12666</v>
      </c>
      <c r="C299081" t="s">
        <v>12890</v>
      </c>
      <c r="D299081">
        <v>678</v>
      </c>
    </row>
    <row r="299082" spans="1:4" x14ac:dyDescent="0.3">
      <c r="A299082" t="s">
        <v>10412</v>
      </c>
      <c r="B299082" t="s">
        <v>12666</v>
      </c>
      <c r="C299082" t="s">
        <v>13274</v>
      </c>
      <c r="D299082">
        <v>678</v>
      </c>
    </row>
    <row r="299083" spans="1:4" x14ac:dyDescent="0.3">
      <c r="A299083" t="s">
        <v>1756</v>
      </c>
      <c r="B299083" t="s">
        <v>12666</v>
      </c>
      <c r="C299083" t="s">
        <v>14161</v>
      </c>
      <c r="D299083">
        <v>678</v>
      </c>
    </row>
    <row r="299084" spans="1:4" x14ac:dyDescent="0.3">
      <c r="A299084" t="s">
        <v>10423</v>
      </c>
      <c r="B299084" t="s">
        <v>12666</v>
      </c>
      <c r="C299084" t="s">
        <v>15537</v>
      </c>
      <c r="D299084">
        <v>678</v>
      </c>
    </row>
    <row r="299085" spans="1:4" x14ac:dyDescent="0.3">
      <c r="A299085" t="s">
        <v>16513</v>
      </c>
      <c r="B299085" t="s">
        <v>12666</v>
      </c>
      <c r="C299085" t="s">
        <v>13746</v>
      </c>
      <c r="D299085">
        <v>678</v>
      </c>
    </row>
    <row r="299086" spans="1:4" x14ac:dyDescent="0.3">
      <c r="A299086" t="s">
        <v>10443</v>
      </c>
      <c r="B299086" t="s">
        <v>12665</v>
      </c>
      <c r="C299086" t="s">
        <v>6</v>
      </c>
      <c r="D299086">
        <v>678</v>
      </c>
    </row>
    <row r="299087" spans="1:4" x14ac:dyDescent="0.3">
      <c r="A299087" t="s">
        <v>10443</v>
      </c>
      <c r="B299087" t="s">
        <v>12666</v>
      </c>
      <c r="C299087" t="s">
        <v>14159</v>
      </c>
      <c r="D299087">
        <v>678</v>
      </c>
    </row>
    <row r="299088" spans="1:4" x14ac:dyDescent="0.3">
      <c r="A299088" t="s">
        <v>20052</v>
      </c>
      <c r="B299088" t="s">
        <v>12666</v>
      </c>
      <c r="C299088" t="s">
        <v>14185</v>
      </c>
      <c r="D299088">
        <v>678</v>
      </c>
    </row>
    <row r="299089" spans="1:4" x14ac:dyDescent="0.3">
      <c r="A299089" t="s">
        <v>12531</v>
      </c>
      <c r="B299089" t="s">
        <v>12666</v>
      </c>
      <c r="C299089" t="s">
        <v>13702</v>
      </c>
      <c r="D299089">
        <v>678</v>
      </c>
    </row>
    <row r="299090" spans="1:4" x14ac:dyDescent="0.3">
      <c r="A299090" t="s">
        <v>13227</v>
      </c>
      <c r="B299090" t="s">
        <v>12666</v>
      </c>
      <c r="C299090" t="s">
        <v>14344</v>
      </c>
      <c r="D299090">
        <v>678</v>
      </c>
    </row>
    <row r="299091" spans="1:4" x14ac:dyDescent="0.3">
      <c r="A299091" t="s">
        <v>12093</v>
      </c>
      <c r="B299091" t="s">
        <v>12666</v>
      </c>
      <c r="C299091" t="s">
        <v>14019</v>
      </c>
      <c r="D299091">
        <v>678</v>
      </c>
    </row>
    <row r="299092" spans="1:4" x14ac:dyDescent="0.3">
      <c r="A299092" t="s">
        <v>10533</v>
      </c>
      <c r="B299092" t="s">
        <v>12666</v>
      </c>
      <c r="C299092" t="s">
        <v>17499</v>
      </c>
      <c r="D299092">
        <v>678</v>
      </c>
    </row>
    <row r="299093" spans="1:4" x14ac:dyDescent="0.3">
      <c r="A299093" t="s">
        <v>10562</v>
      </c>
      <c r="B299093" t="s">
        <v>12666</v>
      </c>
      <c r="C299093" t="s">
        <v>15496</v>
      </c>
      <c r="D299093">
        <v>678</v>
      </c>
    </row>
    <row r="299094" spans="1:4" x14ac:dyDescent="0.3">
      <c r="A299094" t="s">
        <v>10562</v>
      </c>
      <c r="B299094" t="s">
        <v>12669</v>
      </c>
      <c r="C299094" t="s">
        <v>12683</v>
      </c>
      <c r="D299094">
        <v>678</v>
      </c>
    </row>
    <row r="299095" spans="1:4" x14ac:dyDescent="0.3">
      <c r="A299095" t="s">
        <v>10574</v>
      </c>
      <c r="B299095" t="s">
        <v>12666</v>
      </c>
      <c r="C299095" t="s">
        <v>12945</v>
      </c>
      <c r="D299095">
        <v>678</v>
      </c>
    </row>
    <row r="299096" spans="1:4" x14ac:dyDescent="0.3">
      <c r="A299096" t="s">
        <v>10585</v>
      </c>
      <c r="B299096" t="s">
        <v>12666</v>
      </c>
      <c r="C299096" t="s">
        <v>14302</v>
      </c>
      <c r="D299096">
        <v>678</v>
      </c>
    </row>
    <row r="299097" spans="1:4" x14ac:dyDescent="0.3">
      <c r="A299097" t="s">
        <v>10589</v>
      </c>
      <c r="B299097" t="s">
        <v>12666</v>
      </c>
      <c r="C299097" t="s">
        <v>14288</v>
      </c>
      <c r="D299097">
        <v>678</v>
      </c>
    </row>
    <row r="299098" spans="1:4" x14ac:dyDescent="0.3">
      <c r="A299098" t="s">
        <v>10589</v>
      </c>
      <c r="B299098" t="s">
        <v>12669</v>
      </c>
      <c r="C299098" t="s">
        <v>12670</v>
      </c>
      <c r="D299098">
        <v>678</v>
      </c>
    </row>
    <row r="299099" spans="1:4" x14ac:dyDescent="0.3">
      <c r="A299099" t="s">
        <v>10591</v>
      </c>
      <c r="B299099" t="s">
        <v>12666</v>
      </c>
      <c r="C299099" t="s">
        <v>14344</v>
      </c>
      <c r="D299099">
        <v>678</v>
      </c>
    </row>
    <row r="299100" spans="1:4" x14ac:dyDescent="0.3">
      <c r="A299100" t="s">
        <v>10597</v>
      </c>
      <c r="B299100" t="s">
        <v>12666</v>
      </c>
      <c r="C299100" t="s">
        <v>13503</v>
      </c>
      <c r="D299100">
        <v>678</v>
      </c>
    </row>
    <row r="299101" spans="1:4" x14ac:dyDescent="0.3">
      <c r="A299101" t="s">
        <v>10635</v>
      </c>
      <c r="B299101" t="s">
        <v>12666</v>
      </c>
      <c r="C299101" t="s">
        <v>14060</v>
      </c>
      <c r="D299101">
        <v>678</v>
      </c>
    </row>
    <row r="299102" spans="1:4" x14ac:dyDescent="0.3">
      <c r="A299102" t="s">
        <v>5892</v>
      </c>
      <c r="B299102" t="s">
        <v>12666</v>
      </c>
      <c r="C299102" t="s">
        <v>13784</v>
      </c>
      <c r="D299102">
        <v>678</v>
      </c>
    </row>
    <row r="299103" spans="1:4" x14ac:dyDescent="0.3">
      <c r="A299103" t="s">
        <v>10655</v>
      </c>
      <c r="B299103" t="s">
        <v>12666</v>
      </c>
      <c r="C299103" t="s">
        <v>18323</v>
      </c>
      <c r="D299103">
        <v>678</v>
      </c>
    </row>
    <row r="299104" spans="1:4" x14ac:dyDescent="0.3">
      <c r="A299104" t="s">
        <v>18105</v>
      </c>
      <c r="B299104" t="s">
        <v>12665</v>
      </c>
      <c r="C299104" t="s">
        <v>12</v>
      </c>
      <c r="D299104">
        <v>678</v>
      </c>
    </row>
    <row r="299105" spans="1:4" x14ac:dyDescent="0.3">
      <c r="A299105" t="s">
        <v>1799</v>
      </c>
      <c r="B299105" t="s">
        <v>12666</v>
      </c>
      <c r="C299105" t="s">
        <v>14508</v>
      </c>
      <c r="D299105">
        <v>678</v>
      </c>
    </row>
    <row r="299106" spans="1:4" x14ac:dyDescent="0.3">
      <c r="A299106" t="s">
        <v>17229</v>
      </c>
      <c r="B299106" t="s">
        <v>12665</v>
      </c>
      <c r="C299106" t="s">
        <v>12</v>
      </c>
      <c r="D299106">
        <v>678</v>
      </c>
    </row>
    <row r="299107" spans="1:4" x14ac:dyDescent="0.3">
      <c r="A299107" t="s">
        <v>20068</v>
      </c>
      <c r="B299107" t="s">
        <v>12666</v>
      </c>
      <c r="C299107" t="s">
        <v>12772</v>
      </c>
      <c r="D299107">
        <v>678</v>
      </c>
    </row>
    <row r="299108" spans="1:4" x14ac:dyDescent="0.3">
      <c r="A299108" t="s">
        <v>17230</v>
      </c>
      <c r="B299108" t="s">
        <v>12665</v>
      </c>
      <c r="C299108" t="s">
        <v>16</v>
      </c>
      <c r="D299108">
        <v>678</v>
      </c>
    </row>
    <row r="299109" spans="1:4" x14ac:dyDescent="0.3">
      <c r="A299109" t="s">
        <v>10698</v>
      </c>
      <c r="B299109" t="s">
        <v>12666</v>
      </c>
      <c r="C299109" t="s">
        <v>15617</v>
      </c>
      <c r="D299109">
        <v>678</v>
      </c>
    </row>
    <row r="299110" spans="1:4" x14ac:dyDescent="0.3">
      <c r="A299110" s="1" t="s">
        <v>10701</v>
      </c>
      <c r="B299110" t="s">
        <v>12666</v>
      </c>
      <c r="C299110" t="s">
        <v>17828</v>
      </c>
      <c r="D299110">
        <v>678</v>
      </c>
    </row>
    <row r="299111" spans="1:4" x14ac:dyDescent="0.3">
      <c r="A299111" t="s">
        <v>17361</v>
      </c>
      <c r="B299111" t="s">
        <v>12666</v>
      </c>
      <c r="C299111" t="s">
        <v>13888</v>
      </c>
      <c r="D299111">
        <v>678</v>
      </c>
    </row>
    <row r="299112" spans="1:4" x14ac:dyDescent="0.3">
      <c r="A299112" t="s">
        <v>10730</v>
      </c>
      <c r="B299112" t="s">
        <v>12665</v>
      </c>
      <c r="C299112" t="s">
        <v>6</v>
      </c>
      <c r="D299112">
        <v>678</v>
      </c>
    </row>
    <row r="299113" spans="1:4" x14ac:dyDescent="0.3">
      <c r="A299113" t="s">
        <v>10730</v>
      </c>
      <c r="B299113" t="s">
        <v>12666</v>
      </c>
      <c r="C299113" t="s">
        <v>12986</v>
      </c>
      <c r="D299113">
        <v>678</v>
      </c>
    </row>
    <row r="299114" spans="1:4" x14ac:dyDescent="0.3">
      <c r="A299114" t="s">
        <v>10730</v>
      </c>
      <c r="B299114" t="s">
        <v>12669</v>
      </c>
      <c r="C299114" t="s">
        <v>12677</v>
      </c>
      <c r="D299114">
        <v>678</v>
      </c>
    </row>
    <row r="299115" spans="1:4" x14ac:dyDescent="0.3">
      <c r="A299115" t="s">
        <v>21447</v>
      </c>
      <c r="B299115" t="s">
        <v>12666</v>
      </c>
      <c r="C299115" t="s">
        <v>20604</v>
      </c>
      <c r="D299115">
        <v>678</v>
      </c>
    </row>
    <row r="299116" spans="1:4" x14ac:dyDescent="0.3">
      <c r="A299116" t="s">
        <v>10738</v>
      </c>
      <c r="B299116" t="s">
        <v>12666</v>
      </c>
      <c r="C299116" t="s">
        <v>13156</v>
      </c>
      <c r="D299116">
        <v>678</v>
      </c>
    </row>
    <row r="299117" spans="1:4" x14ac:dyDescent="0.3">
      <c r="A299117" t="s">
        <v>17509</v>
      </c>
      <c r="B299117" t="s">
        <v>12666</v>
      </c>
      <c r="C299117" t="s">
        <v>13439</v>
      </c>
      <c r="D299117">
        <v>678</v>
      </c>
    </row>
    <row r="299118" spans="1:4" x14ac:dyDescent="0.3">
      <c r="A299118" t="s">
        <v>5908</v>
      </c>
      <c r="B299118" t="s">
        <v>12666</v>
      </c>
      <c r="C299118" t="s">
        <v>13900</v>
      </c>
      <c r="D299118">
        <v>678</v>
      </c>
    </row>
    <row r="299119" spans="1:4" x14ac:dyDescent="0.3">
      <c r="A299119" t="s">
        <v>16901</v>
      </c>
      <c r="B299119" t="s">
        <v>12666</v>
      </c>
      <c r="C299119" t="s">
        <v>14238</v>
      </c>
      <c r="D299119">
        <v>678</v>
      </c>
    </row>
    <row r="299120" spans="1:4" x14ac:dyDescent="0.3">
      <c r="A299120" t="s">
        <v>16709</v>
      </c>
      <c r="B299120" t="s">
        <v>12666</v>
      </c>
      <c r="C299120" t="s">
        <v>13439</v>
      </c>
      <c r="D299120">
        <v>678</v>
      </c>
    </row>
    <row r="299121" spans="1:4" x14ac:dyDescent="0.3">
      <c r="A299121" t="s">
        <v>20083</v>
      </c>
      <c r="B299121" t="s">
        <v>12666</v>
      </c>
      <c r="C299121" t="s">
        <v>12900</v>
      </c>
      <c r="D299121">
        <v>678</v>
      </c>
    </row>
    <row r="299122" spans="1:4" x14ac:dyDescent="0.3">
      <c r="A299122" t="s">
        <v>20084</v>
      </c>
      <c r="B299122" t="s">
        <v>12666</v>
      </c>
      <c r="C299122" t="s">
        <v>14307</v>
      </c>
      <c r="D299122">
        <v>678</v>
      </c>
    </row>
    <row r="299123" spans="1:4" x14ac:dyDescent="0.3">
      <c r="A299123" t="s">
        <v>20084</v>
      </c>
      <c r="B299123" t="s">
        <v>12669</v>
      </c>
      <c r="C299123" t="s">
        <v>12677</v>
      </c>
      <c r="D299123">
        <v>678</v>
      </c>
    </row>
    <row r="299124" spans="1:4" x14ac:dyDescent="0.3">
      <c r="A299124" t="s">
        <v>20708</v>
      </c>
      <c r="B299124" t="s">
        <v>12666</v>
      </c>
      <c r="C299124" t="s">
        <v>13495</v>
      </c>
      <c r="D299124">
        <v>678</v>
      </c>
    </row>
    <row r="299125" spans="1:4" x14ac:dyDescent="0.3">
      <c r="A299125" t="s">
        <v>10803</v>
      </c>
      <c r="B299125" t="s">
        <v>12666</v>
      </c>
      <c r="C299125" t="s">
        <v>15050</v>
      </c>
      <c r="D299125">
        <v>678</v>
      </c>
    </row>
    <row r="299126" spans="1:4" x14ac:dyDescent="0.3">
      <c r="A299126" t="s">
        <v>10831</v>
      </c>
      <c r="B299126" t="s">
        <v>12665</v>
      </c>
      <c r="C299126" t="s">
        <v>16</v>
      </c>
      <c r="D299126">
        <v>678</v>
      </c>
    </row>
    <row r="299127" spans="1:4" x14ac:dyDescent="0.3">
      <c r="A299127" t="s">
        <v>10831</v>
      </c>
      <c r="B299127" t="s">
        <v>12666</v>
      </c>
      <c r="C299127" t="s">
        <v>16569</v>
      </c>
      <c r="D299127">
        <v>678</v>
      </c>
    </row>
    <row r="299128" spans="1:4" x14ac:dyDescent="0.3">
      <c r="A299128" t="s">
        <v>10831</v>
      </c>
      <c r="B299128" t="s">
        <v>12669</v>
      </c>
      <c r="C299128" t="s">
        <v>12694</v>
      </c>
      <c r="D299128">
        <v>678</v>
      </c>
    </row>
    <row r="299129" spans="1:4" x14ac:dyDescent="0.3">
      <c r="A299129" t="s">
        <v>10837</v>
      </c>
      <c r="B299129" t="s">
        <v>12666</v>
      </c>
      <c r="C299129" t="s">
        <v>13640</v>
      </c>
      <c r="D299129">
        <v>678</v>
      </c>
    </row>
    <row r="299130" spans="1:4" x14ac:dyDescent="0.3">
      <c r="A299130" t="s">
        <v>10855</v>
      </c>
      <c r="B299130" t="s">
        <v>12665</v>
      </c>
      <c r="C299130" t="s">
        <v>20</v>
      </c>
      <c r="D299130">
        <v>678</v>
      </c>
    </row>
    <row r="299131" spans="1:4" x14ac:dyDescent="0.3">
      <c r="A299131" t="s">
        <v>20092</v>
      </c>
      <c r="B299131" t="s">
        <v>12666</v>
      </c>
      <c r="C299131" t="s">
        <v>17327</v>
      </c>
      <c r="D299131">
        <v>678</v>
      </c>
    </row>
    <row r="299132" spans="1:4" x14ac:dyDescent="0.3">
      <c r="A299132" t="s">
        <v>20092</v>
      </c>
      <c r="B299132" t="s">
        <v>12669</v>
      </c>
      <c r="C299132" t="s">
        <v>13148</v>
      </c>
      <c r="D299132">
        <v>678</v>
      </c>
    </row>
    <row r="299133" spans="1:4" x14ac:dyDescent="0.3">
      <c r="A299133" t="s">
        <v>10908</v>
      </c>
      <c r="B299133" t="s">
        <v>12666</v>
      </c>
      <c r="C299133" t="s">
        <v>13797</v>
      </c>
      <c r="D299133">
        <v>678</v>
      </c>
    </row>
    <row r="299134" spans="1:4" x14ac:dyDescent="0.3">
      <c r="A299134" t="s">
        <v>10934</v>
      </c>
      <c r="B299134" t="s">
        <v>12666</v>
      </c>
      <c r="C299134" t="s">
        <v>16016</v>
      </c>
      <c r="D299134">
        <v>678</v>
      </c>
    </row>
    <row r="299135" spans="1:4" x14ac:dyDescent="0.3">
      <c r="A299135" t="s">
        <v>10962</v>
      </c>
      <c r="B299135" t="s">
        <v>12666</v>
      </c>
      <c r="C299135" t="s">
        <v>17697</v>
      </c>
      <c r="D299135">
        <v>678</v>
      </c>
    </row>
    <row r="299136" spans="1:4" x14ac:dyDescent="0.3">
      <c r="A299136" t="s">
        <v>7944</v>
      </c>
      <c r="B299136" t="s">
        <v>12666</v>
      </c>
      <c r="C299136" t="s">
        <v>14221</v>
      </c>
      <c r="D299136">
        <v>678</v>
      </c>
    </row>
    <row r="299137" spans="1:4" x14ac:dyDescent="0.3">
      <c r="A299137" t="s">
        <v>10968</v>
      </c>
      <c r="B299137" t="s">
        <v>12666</v>
      </c>
      <c r="C299137" t="s">
        <v>12899</v>
      </c>
      <c r="D299137">
        <v>678</v>
      </c>
    </row>
    <row r="299138" spans="1:4" x14ac:dyDescent="0.3">
      <c r="A299138" t="s">
        <v>20109</v>
      </c>
      <c r="B299138" t="s">
        <v>12665</v>
      </c>
      <c r="C299138" t="s">
        <v>8</v>
      </c>
      <c r="D299138">
        <v>678</v>
      </c>
    </row>
    <row r="299139" spans="1:4" x14ac:dyDescent="0.3">
      <c r="A299139" t="s">
        <v>10981</v>
      </c>
      <c r="B299139" t="s">
        <v>12666</v>
      </c>
      <c r="C299139" t="s">
        <v>20905</v>
      </c>
      <c r="D299139">
        <v>678</v>
      </c>
    </row>
    <row r="299140" spans="1:4" x14ac:dyDescent="0.3">
      <c r="A299140" t="s">
        <v>10993</v>
      </c>
      <c r="B299140" t="s">
        <v>12666</v>
      </c>
      <c r="C299140" t="s">
        <v>20428</v>
      </c>
      <c r="D299140">
        <v>678</v>
      </c>
    </row>
    <row r="299141" spans="1:4" x14ac:dyDescent="0.3">
      <c r="A299141" t="s">
        <v>10993</v>
      </c>
      <c r="B299141" t="s">
        <v>12669</v>
      </c>
      <c r="C299141" t="s">
        <v>13148</v>
      </c>
      <c r="D299141">
        <v>678</v>
      </c>
    </row>
    <row r="299142" spans="1:4" x14ac:dyDescent="0.3">
      <c r="A299142" t="s">
        <v>11974</v>
      </c>
      <c r="B299142" t="s">
        <v>12666</v>
      </c>
      <c r="C299142" t="s">
        <v>15094</v>
      </c>
      <c r="D299142">
        <v>678</v>
      </c>
    </row>
    <row r="299143" spans="1:4" x14ac:dyDescent="0.3">
      <c r="A299143" t="s">
        <v>10559</v>
      </c>
      <c r="B299143" t="s">
        <v>12666</v>
      </c>
      <c r="C299143" t="s">
        <v>13829</v>
      </c>
      <c r="D299143">
        <v>678</v>
      </c>
    </row>
    <row r="299144" spans="1:4" x14ac:dyDescent="0.3">
      <c r="A299144" t="s">
        <v>502</v>
      </c>
      <c r="B299144" t="s">
        <v>12666</v>
      </c>
      <c r="C299144" t="s">
        <v>13477</v>
      </c>
      <c r="D299144">
        <v>678</v>
      </c>
    </row>
    <row r="299145" spans="1:4" x14ac:dyDescent="0.3">
      <c r="A299145" t="s">
        <v>11086</v>
      </c>
      <c r="B299145" t="s">
        <v>12665</v>
      </c>
      <c r="C299145" t="s">
        <v>6</v>
      </c>
      <c r="D299145">
        <v>678</v>
      </c>
    </row>
    <row r="299146" spans="1:4" x14ac:dyDescent="0.3">
      <c r="A299146" t="s">
        <v>11096</v>
      </c>
      <c r="B299146" t="s">
        <v>12666</v>
      </c>
      <c r="C299146" t="s">
        <v>15735</v>
      </c>
      <c r="D299146">
        <v>678</v>
      </c>
    </row>
    <row r="299147" spans="1:4" x14ac:dyDescent="0.3">
      <c r="A299147" t="s">
        <v>16908</v>
      </c>
      <c r="B299147" t="s">
        <v>12666</v>
      </c>
      <c r="C299147" t="s">
        <v>12958</v>
      </c>
      <c r="D299147">
        <v>678</v>
      </c>
    </row>
    <row r="299148" spans="1:4" x14ac:dyDescent="0.3">
      <c r="A299148" t="s">
        <v>3692</v>
      </c>
      <c r="B299148" t="s">
        <v>12666</v>
      </c>
      <c r="C299148" t="s">
        <v>14896</v>
      </c>
      <c r="D299148">
        <v>678</v>
      </c>
    </row>
    <row r="299149" spans="1:4" x14ac:dyDescent="0.3">
      <c r="A299149" t="s">
        <v>18387</v>
      </c>
      <c r="B299149" t="s">
        <v>12666</v>
      </c>
      <c r="C299149" t="s">
        <v>16225</v>
      </c>
      <c r="D299149">
        <v>678</v>
      </c>
    </row>
    <row r="299150" spans="1:4" x14ac:dyDescent="0.3">
      <c r="A299150" t="s">
        <v>3843</v>
      </c>
      <c r="B299150" t="s">
        <v>12666</v>
      </c>
      <c r="C299150" t="s">
        <v>13071</v>
      </c>
      <c r="D299150">
        <v>678</v>
      </c>
    </row>
    <row r="299151" spans="1:4" x14ac:dyDescent="0.3">
      <c r="A299151" t="s">
        <v>11159</v>
      </c>
      <c r="B299151" t="s">
        <v>12666</v>
      </c>
      <c r="C299151" t="s">
        <v>15608</v>
      </c>
      <c r="D299151">
        <v>678</v>
      </c>
    </row>
    <row r="299152" spans="1:4" x14ac:dyDescent="0.3">
      <c r="A299152" t="s">
        <v>11161</v>
      </c>
      <c r="B299152" t="s">
        <v>12666</v>
      </c>
      <c r="C299152" t="s">
        <v>13776</v>
      </c>
      <c r="D299152">
        <v>678</v>
      </c>
    </row>
    <row r="299153" spans="1:4" x14ac:dyDescent="0.3">
      <c r="A299153" t="s">
        <v>6895</v>
      </c>
      <c r="B299153" t="s">
        <v>12665</v>
      </c>
      <c r="C299153" t="s">
        <v>12</v>
      </c>
      <c r="D299153">
        <v>678</v>
      </c>
    </row>
    <row r="299154" spans="1:4" x14ac:dyDescent="0.3">
      <c r="A299154" t="s">
        <v>11216</v>
      </c>
      <c r="B299154" t="s">
        <v>12666</v>
      </c>
      <c r="C299154" t="s">
        <v>17013</v>
      </c>
      <c r="D299154">
        <v>678</v>
      </c>
    </row>
    <row r="299155" spans="1:4" x14ac:dyDescent="0.3">
      <c r="A299155" t="s">
        <v>17367</v>
      </c>
      <c r="B299155" t="s">
        <v>12666</v>
      </c>
      <c r="C299155" t="s">
        <v>22056</v>
      </c>
      <c r="D299155">
        <v>678</v>
      </c>
    </row>
    <row r="299156" spans="1:4" x14ac:dyDescent="0.3">
      <c r="A299156" t="s">
        <v>11250</v>
      </c>
      <c r="B299156" t="s">
        <v>12666</v>
      </c>
      <c r="C299156" t="s">
        <v>13826</v>
      </c>
      <c r="D299156">
        <v>678</v>
      </c>
    </row>
    <row r="299157" spans="1:4" x14ac:dyDescent="0.3">
      <c r="A299157" t="s">
        <v>11262</v>
      </c>
      <c r="B299157" t="s">
        <v>12666</v>
      </c>
      <c r="C299157" t="s">
        <v>16862</v>
      </c>
      <c r="D299157">
        <v>678</v>
      </c>
    </row>
    <row r="299158" spans="1:4" x14ac:dyDescent="0.3">
      <c r="A299158" t="s">
        <v>11262</v>
      </c>
      <c r="B299158" t="s">
        <v>12669</v>
      </c>
      <c r="C299158" t="s">
        <v>12670</v>
      </c>
      <c r="D299158">
        <v>678</v>
      </c>
    </row>
    <row r="299159" spans="1:4" x14ac:dyDescent="0.3">
      <c r="A299159" t="s">
        <v>20143</v>
      </c>
      <c r="B299159" t="s">
        <v>12666</v>
      </c>
      <c r="C299159" t="s">
        <v>14742</v>
      </c>
      <c r="D299159">
        <v>678</v>
      </c>
    </row>
    <row r="299160" spans="1:4" x14ac:dyDescent="0.3">
      <c r="A299160" t="s">
        <v>11283</v>
      </c>
      <c r="B299160" t="s">
        <v>12665</v>
      </c>
      <c r="C299160" t="s">
        <v>18</v>
      </c>
      <c r="D299160">
        <v>678</v>
      </c>
    </row>
    <row r="299161" spans="1:4" x14ac:dyDescent="0.3">
      <c r="A299161" t="s">
        <v>11302</v>
      </c>
      <c r="B299161" t="s">
        <v>12666</v>
      </c>
      <c r="C299161" t="s">
        <v>15664</v>
      </c>
      <c r="D299161">
        <v>678</v>
      </c>
    </row>
    <row r="299162" spans="1:4" x14ac:dyDescent="0.3">
      <c r="A299162" t="s">
        <v>11306</v>
      </c>
      <c r="B299162" t="s">
        <v>12666</v>
      </c>
      <c r="C299162" t="s">
        <v>12915</v>
      </c>
      <c r="D299162">
        <v>678</v>
      </c>
    </row>
    <row r="299163" spans="1:4" x14ac:dyDescent="0.3">
      <c r="A299163" t="s">
        <v>11332</v>
      </c>
      <c r="B299163" t="s">
        <v>12665</v>
      </c>
      <c r="C299163" t="s">
        <v>46</v>
      </c>
      <c r="D299163">
        <v>678</v>
      </c>
    </row>
    <row r="299164" spans="1:4" x14ac:dyDescent="0.3">
      <c r="A299164" t="s">
        <v>18111</v>
      </c>
      <c r="B299164" t="s">
        <v>12666</v>
      </c>
      <c r="C299164" t="s">
        <v>13982</v>
      </c>
      <c r="D299164">
        <v>678</v>
      </c>
    </row>
    <row r="299165" spans="1:4" x14ac:dyDescent="0.3">
      <c r="A299165" t="s">
        <v>9612</v>
      </c>
      <c r="B299165" t="s">
        <v>12666</v>
      </c>
      <c r="C299165" t="s">
        <v>14195</v>
      </c>
      <c r="D299165">
        <v>678</v>
      </c>
    </row>
    <row r="299166" spans="1:4" x14ac:dyDescent="0.3">
      <c r="A299166" t="s">
        <v>11392</v>
      </c>
      <c r="B299166" t="s">
        <v>12666</v>
      </c>
      <c r="C299166" t="s">
        <v>13030</v>
      </c>
      <c r="D299166">
        <v>678</v>
      </c>
    </row>
    <row r="299167" spans="1:4" x14ac:dyDescent="0.3">
      <c r="A299167" t="s">
        <v>17517</v>
      </c>
      <c r="B299167" t="s">
        <v>12666</v>
      </c>
      <c r="C299167" t="s">
        <v>14037</v>
      </c>
      <c r="D299167">
        <v>678</v>
      </c>
    </row>
    <row r="299168" spans="1:4" x14ac:dyDescent="0.3">
      <c r="A299168" t="s">
        <v>11403</v>
      </c>
      <c r="B299168" t="s">
        <v>12666</v>
      </c>
      <c r="C299168" t="s">
        <v>20780</v>
      </c>
      <c r="D299168">
        <v>678</v>
      </c>
    </row>
    <row r="299169" spans="1:4" x14ac:dyDescent="0.3">
      <c r="A299169" t="s">
        <v>11406</v>
      </c>
      <c r="B299169" t="s">
        <v>12666</v>
      </c>
      <c r="C299169" t="s">
        <v>12750</v>
      </c>
      <c r="D299169">
        <v>678</v>
      </c>
    </row>
    <row r="299170" spans="1:4" x14ac:dyDescent="0.3">
      <c r="A299170" t="s">
        <v>11413</v>
      </c>
      <c r="B299170" t="s">
        <v>12666</v>
      </c>
      <c r="C299170" t="s">
        <v>18444</v>
      </c>
      <c r="D299170">
        <v>678</v>
      </c>
    </row>
    <row r="299171" spans="1:4" x14ac:dyDescent="0.3">
      <c r="A299171" t="s">
        <v>21283</v>
      </c>
      <c r="B299171" t="s">
        <v>12666</v>
      </c>
      <c r="C299171" t="s">
        <v>13103</v>
      </c>
      <c r="D299171">
        <v>678</v>
      </c>
    </row>
    <row r="299172" spans="1:4" x14ac:dyDescent="0.3">
      <c r="A299172" t="s">
        <v>21283</v>
      </c>
      <c r="B299172" t="s">
        <v>12669</v>
      </c>
      <c r="C299172" t="s">
        <v>12690</v>
      </c>
      <c r="D299172">
        <v>678</v>
      </c>
    </row>
    <row r="299173" spans="1:4" x14ac:dyDescent="0.3">
      <c r="A299173" t="s">
        <v>11487</v>
      </c>
      <c r="B299173" t="s">
        <v>12665</v>
      </c>
      <c r="C299173" t="s">
        <v>20</v>
      </c>
      <c r="D299173">
        <v>678</v>
      </c>
    </row>
    <row r="299174" spans="1:4" x14ac:dyDescent="0.3">
      <c r="A299174" t="s">
        <v>11495</v>
      </c>
      <c r="B299174" t="s">
        <v>12666</v>
      </c>
      <c r="C299174" t="s">
        <v>16744</v>
      </c>
      <c r="D299174">
        <v>678</v>
      </c>
    </row>
    <row r="299175" spans="1:4" x14ac:dyDescent="0.3">
      <c r="A299175" t="s">
        <v>11510</v>
      </c>
      <c r="B299175" t="s">
        <v>12666</v>
      </c>
      <c r="C299175" t="s">
        <v>15322</v>
      </c>
      <c r="D299175">
        <v>678</v>
      </c>
    </row>
    <row r="299176" spans="1:4" x14ac:dyDescent="0.3">
      <c r="A299176" t="s">
        <v>11521</v>
      </c>
      <c r="B299176" t="s">
        <v>12666</v>
      </c>
      <c r="C299176" t="s">
        <v>13397</v>
      </c>
      <c r="D299176">
        <v>678</v>
      </c>
    </row>
    <row r="299177" spans="1:4" x14ac:dyDescent="0.3">
      <c r="A299177" t="s">
        <v>10909</v>
      </c>
      <c r="B299177" t="s">
        <v>12666</v>
      </c>
      <c r="C299177" t="s">
        <v>14161</v>
      </c>
      <c r="D299177">
        <v>678</v>
      </c>
    </row>
    <row r="299178" spans="1:4" x14ac:dyDescent="0.3">
      <c r="A299178" s="1" t="s">
        <v>17932</v>
      </c>
      <c r="B299178" t="s">
        <v>12666</v>
      </c>
      <c r="C299178" t="s">
        <v>15059</v>
      </c>
      <c r="D299178">
        <v>678</v>
      </c>
    </row>
    <row r="299179" spans="1:4" x14ac:dyDescent="0.3">
      <c r="A299179" s="1" t="s">
        <v>17932</v>
      </c>
      <c r="B299179" t="s">
        <v>12669</v>
      </c>
      <c r="C299179" t="s">
        <v>12677</v>
      </c>
      <c r="D299179">
        <v>678</v>
      </c>
    </row>
    <row r="299180" spans="1:4" x14ac:dyDescent="0.3">
      <c r="A299180" t="s">
        <v>7541</v>
      </c>
      <c r="B299180" t="s">
        <v>12666</v>
      </c>
      <c r="C299180" t="s">
        <v>14581</v>
      </c>
      <c r="D299180">
        <v>678</v>
      </c>
    </row>
    <row r="299181" spans="1:4" x14ac:dyDescent="0.3">
      <c r="A299181" t="s">
        <v>11800</v>
      </c>
      <c r="B299181" t="s">
        <v>12666</v>
      </c>
      <c r="C299181" t="s">
        <v>12720</v>
      </c>
      <c r="D299181">
        <v>678</v>
      </c>
    </row>
    <row r="299182" spans="1:4" x14ac:dyDescent="0.3">
      <c r="A299182" t="s">
        <v>11570</v>
      </c>
      <c r="B299182" t="s">
        <v>12666</v>
      </c>
      <c r="C299182" t="s">
        <v>15767</v>
      </c>
      <c r="D299182">
        <v>678</v>
      </c>
    </row>
    <row r="299183" spans="1:4" x14ac:dyDescent="0.3">
      <c r="A299183" t="s">
        <v>11585</v>
      </c>
      <c r="B299183" t="s">
        <v>12666</v>
      </c>
      <c r="C299183" t="s">
        <v>14983</v>
      </c>
      <c r="D299183">
        <v>678</v>
      </c>
    </row>
    <row r="299184" spans="1:4" x14ac:dyDescent="0.3">
      <c r="A299184" t="s">
        <v>17652</v>
      </c>
      <c r="B299184" t="s">
        <v>12666</v>
      </c>
      <c r="C299184" t="s">
        <v>21508</v>
      </c>
      <c r="D299184">
        <v>678</v>
      </c>
    </row>
    <row r="299185" spans="1:4" x14ac:dyDescent="0.3">
      <c r="A299185" t="s">
        <v>11607</v>
      </c>
      <c r="B299185" t="s">
        <v>12666</v>
      </c>
      <c r="C299185" t="s">
        <v>14147</v>
      </c>
      <c r="D299185">
        <v>678</v>
      </c>
    </row>
    <row r="299186" spans="1:4" x14ac:dyDescent="0.3">
      <c r="A299186" t="s">
        <v>15734</v>
      </c>
      <c r="B299186" t="s">
        <v>12666</v>
      </c>
      <c r="C299186" t="s">
        <v>12692</v>
      </c>
      <c r="D299186">
        <v>678</v>
      </c>
    </row>
    <row r="299187" spans="1:4" x14ac:dyDescent="0.3">
      <c r="A299187" t="s">
        <v>20190</v>
      </c>
      <c r="B299187" t="s">
        <v>12666</v>
      </c>
      <c r="C299187" t="s">
        <v>15384</v>
      </c>
      <c r="D299187">
        <v>678</v>
      </c>
    </row>
    <row r="299188" spans="1:4" x14ac:dyDescent="0.3">
      <c r="A299188" t="s">
        <v>4528</v>
      </c>
      <c r="B299188" t="s">
        <v>12666</v>
      </c>
      <c r="C299188" t="s">
        <v>16682</v>
      </c>
      <c r="D299188">
        <v>678</v>
      </c>
    </row>
    <row r="299189" spans="1:4" x14ac:dyDescent="0.3">
      <c r="A299189" t="s">
        <v>11652</v>
      </c>
      <c r="B299189" t="s">
        <v>12666</v>
      </c>
      <c r="C299189" t="s">
        <v>14943</v>
      </c>
      <c r="D299189">
        <v>678</v>
      </c>
    </row>
    <row r="299190" spans="1:4" x14ac:dyDescent="0.3">
      <c r="A299190" t="s">
        <v>11712</v>
      </c>
      <c r="B299190" t="s">
        <v>12666</v>
      </c>
      <c r="C299190" t="s">
        <v>13584</v>
      </c>
      <c r="D299190">
        <v>678</v>
      </c>
    </row>
    <row r="299191" spans="1:4" x14ac:dyDescent="0.3">
      <c r="A299191" t="s">
        <v>11712</v>
      </c>
      <c r="B299191" t="s">
        <v>12669</v>
      </c>
      <c r="C299191" t="s">
        <v>13148</v>
      </c>
      <c r="D299191">
        <v>678</v>
      </c>
    </row>
    <row r="299192" spans="1:4" x14ac:dyDescent="0.3">
      <c r="A299192" t="s">
        <v>20198</v>
      </c>
      <c r="B299192" t="s">
        <v>12666</v>
      </c>
      <c r="C299192" t="s">
        <v>13129</v>
      </c>
      <c r="D299192">
        <v>678</v>
      </c>
    </row>
    <row r="299193" spans="1:4" x14ac:dyDescent="0.3">
      <c r="A299193" t="s">
        <v>11741</v>
      </c>
      <c r="B299193" t="s">
        <v>12666</v>
      </c>
      <c r="C299193" t="s">
        <v>14266</v>
      </c>
      <c r="D299193">
        <v>678</v>
      </c>
    </row>
    <row r="299194" spans="1:4" x14ac:dyDescent="0.3">
      <c r="A299194" t="s">
        <v>18717</v>
      </c>
      <c r="B299194" t="s">
        <v>12666</v>
      </c>
      <c r="C299194" t="s">
        <v>14997</v>
      </c>
      <c r="D299194">
        <v>678</v>
      </c>
    </row>
    <row r="299195" spans="1:4" x14ac:dyDescent="0.3">
      <c r="A299195" t="s">
        <v>11771</v>
      </c>
      <c r="B299195" t="s">
        <v>12665</v>
      </c>
      <c r="C299195" t="s">
        <v>26</v>
      </c>
      <c r="D299195">
        <v>678</v>
      </c>
    </row>
    <row r="299196" spans="1:4" x14ac:dyDescent="0.3">
      <c r="A299196" t="s">
        <v>11779</v>
      </c>
      <c r="B299196" t="s">
        <v>12666</v>
      </c>
      <c r="C299196" t="s">
        <v>13969</v>
      </c>
      <c r="D299196">
        <v>678</v>
      </c>
    </row>
    <row r="299197" spans="1:4" x14ac:dyDescent="0.3">
      <c r="A299197" t="s">
        <v>20402</v>
      </c>
      <c r="B299197" t="s">
        <v>12666</v>
      </c>
      <c r="C299197" t="s">
        <v>13119</v>
      </c>
      <c r="D299197">
        <v>678</v>
      </c>
    </row>
    <row r="299198" spans="1:4" x14ac:dyDescent="0.3">
      <c r="A299198" t="s">
        <v>17527</v>
      </c>
      <c r="B299198" t="s">
        <v>12666</v>
      </c>
      <c r="C299198" t="s">
        <v>13271</v>
      </c>
      <c r="D299198">
        <v>678</v>
      </c>
    </row>
    <row r="299199" spans="1:4" x14ac:dyDescent="0.3">
      <c r="A299199" t="s">
        <v>11868</v>
      </c>
      <c r="B299199" t="s">
        <v>12666</v>
      </c>
      <c r="C299199" t="s">
        <v>14417</v>
      </c>
      <c r="D299199">
        <v>678</v>
      </c>
    </row>
    <row r="299200" spans="1:4" x14ac:dyDescent="0.3">
      <c r="A299200" t="s">
        <v>11868</v>
      </c>
      <c r="B299200" t="s">
        <v>12669</v>
      </c>
      <c r="C299200" t="s">
        <v>12675</v>
      </c>
      <c r="D299200">
        <v>678</v>
      </c>
    </row>
    <row r="299201" spans="1:4" x14ac:dyDescent="0.3">
      <c r="A299201" t="s">
        <v>11869</v>
      </c>
      <c r="B299201" t="s">
        <v>12666</v>
      </c>
      <c r="C299201" t="s">
        <v>13628</v>
      </c>
      <c r="D299201">
        <v>678</v>
      </c>
    </row>
    <row r="299202" spans="1:4" x14ac:dyDescent="0.3">
      <c r="A299202" t="s">
        <v>11869</v>
      </c>
      <c r="B299202" t="s">
        <v>12669</v>
      </c>
      <c r="C299202" t="s">
        <v>12690</v>
      </c>
      <c r="D299202">
        <v>678</v>
      </c>
    </row>
    <row r="299203" spans="1:4" x14ac:dyDescent="0.3">
      <c r="A299203" t="s">
        <v>16300</v>
      </c>
      <c r="B299203" t="s">
        <v>12666</v>
      </c>
      <c r="C299203" t="s">
        <v>13906</v>
      </c>
      <c r="D299203">
        <v>678</v>
      </c>
    </row>
    <row r="299204" spans="1:4" x14ac:dyDescent="0.3">
      <c r="A299204" t="s">
        <v>11884</v>
      </c>
      <c r="B299204" t="s">
        <v>12666</v>
      </c>
      <c r="C299204" t="s">
        <v>13232</v>
      </c>
      <c r="D299204">
        <v>678</v>
      </c>
    </row>
    <row r="299205" spans="1:4" x14ac:dyDescent="0.3">
      <c r="A299205" t="s">
        <v>11910</v>
      </c>
      <c r="B299205" t="s">
        <v>12666</v>
      </c>
      <c r="C299205" t="s">
        <v>14095</v>
      </c>
      <c r="D299205">
        <v>678</v>
      </c>
    </row>
    <row r="299206" spans="1:4" x14ac:dyDescent="0.3">
      <c r="A299206" t="s">
        <v>11914</v>
      </c>
      <c r="B299206" t="s">
        <v>12666</v>
      </c>
      <c r="C299206" t="s">
        <v>20893</v>
      </c>
      <c r="D299206">
        <v>678</v>
      </c>
    </row>
    <row r="299207" spans="1:4" x14ac:dyDescent="0.3">
      <c r="A299207" t="s">
        <v>11917</v>
      </c>
      <c r="B299207" t="s">
        <v>12666</v>
      </c>
      <c r="C299207" t="s">
        <v>16162</v>
      </c>
      <c r="D299207">
        <v>678</v>
      </c>
    </row>
    <row r="299208" spans="1:4" x14ac:dyDescent="0.3">
      <c r="A299208" t="s">
        <v>11917</v>
      </c>
      <c r="B299208" t="s">
        <v>12669</v>
      </c>
      <c r="C299208" t="s">
        <v>13148</v>
      </c>
      <c r="D299208">
        <v>678</v>
      </c>
    </row>
    <row r="299209" spans="1:4" x14ac:dyDescent="0.3">
      <c r="A299209" t="s">
        <v>11929</v>
      </c>
      <c r="B299209" t="s">
        <v>12666</v>
      </c>
      <c r="C299209" t="s">
        <v>13494</v>
      </c>
      <c r="D299209">
        <v>678</v>
      </c>
    </row>
    <row r="299210" spans="1:4" x14ac:dyDescent="0.3">
      <c r="A299210" t="s">
        <v>20737</v>
      </c>
      <c r="B299210" t="s">
        <v>12666</v>
      </c>
      <c r="C299210" t="s">
        <v>13502</v>
      </c>
      <c r="D299210">
        <v>678</v>
      </c>
    </row>
    <row r="299211" spans="1:4" x14ac:dyDescent="0.3">
      <c r="A299211" t="s">
        <v>11938</v>
      </c>
      <c r="B299211" t="s">
        <v>12666</v>
      </c>
      <c r="C299211" t="s">
        <v>21477</v>
      </c>
      <c r="D299211">
        <v>678</v>
      </c>
    </row>
    <row r="299212" spans="1:4" x14ac:dyDescent="0.3">
      <c r="A299212" t="s">
        <v>11948</v>
      </c>
      <c r="B299212" t="s">
        <v>12666</v>
      </c>
      <c r="C299212" t="s">
        <v>14581</v>
      </c>
      <c r="D299212">
        <v>678</v>
      </c>
    </row>
    <row r="299213" spans="1:4" x14ac:dyDescent="0.3">
      <c r="A299213" t="s">
        <v>11954</v>
      </c>
      <c r="B299213" t="s">
        <v>12666</v>
      </c>
      <c r="C299213" t="s">
        <v>13307</v>
      </c>
      <c r="D299213">
        <v>678</v>
      </c>
    </row>
    <row r="299214" spans="1:4" x14ac:dyDescent="0.3">
      <c r="A299214" t="s">
        <v>10369</v>
      </c>
      <c r="B299214" t="s">
        <v>12666</v>
      </c>
      <c r="C299214" t="s">
        <v>13592</v>
      </c>
      <c r="D299214">
        <v>678</v>
      </c>
    </row>
    <row r="299215" spans="1:4" x14ac:dyDescent="0.3">
      <c r="A299215" t="s">
        <v>18032</v>
      </c>
      <c r="B299215" t="s">
        <v>12666</v>
      </c>
      <c r="C299215" t="s">
        <v>16768</v>
      </c>
      <c r="D299215">
        <v>678</v>
      </c>
    </row>
    <row r="299216" spans="1:4" x14ac:dyDescent="0.3">
      <c r="A299216" t="s">
        <v>11985</v>
      </c>
      <c r="B299216" t="s">
        <v>12665</v>
      </c>
      <c r="C299216" t="s">
        <v>6</v>
      </c>
      <c r="D299216">
        <v>678</v>
      </c>
    </row>
    <row r="299217" spans="1:4" x14ac:dyDescent="0.3">
      <c r="A299217" t="s">
        <v>11985</v>
      </c>
      <c r="B299217" t="s">
        <v>12666</v>
      </c>
      <c r="C299217" t="s">
        <v>12844</v>
      </c>
      <c r="D299217">
        <v>678</v>
      </c>
    </row>
    <row r="299218" spans="1:4" x14ac:dyDescent="0.3">
      <c r="A299218" t="s">
        <v>20682</v>
      </c>
      <c r="B299218" t="s">
        <v>12666</v>
      </c>
      <c r="C299218" t="s">
        <v>13356</v>
      </c>
      <c r="D299218">
        <v>678</v>
      </c>
    </row>
    <row r="299219" spans="1:4" x14ac:dyDescent="0.3">
      <c r="A299219" t="s">
        <v>12005</v>
      </c>
      <c r="B299219" t="s">
        <v>12666</v>
      </c>
      <c r="C299219" t="s">
        <v>13331</v>
      </c>
      <c r="D299219">
        <v>678</v>
      </c>
    </row>
    <row r="299220" spans="1:4" x14ac:dyDescent="0.3">
      <c r="A299220" t="s">
        <v>12032</v>
      </c>
      <c r="B299220" t="s">
        <v>12666</v>
      </c>
      <c r="C299220" t="s">
        <v>16147</v>
      </c>
      <c r="D299220">
        <v>678</v>
      </c>
    </row>
    <row r="299221" spans="1:4" x14ac:dyDescent="0.3">
      <c r="A299221" t="s">
        <v>12032</v>
      </c>
      <c r="B299221" t="s">
        <v>12669</v>
      </c>
      <c r="C299221" t="s">
        <v>12675</v>
      </c>
      <c r="D299221">
        <v>678</v>
      </c>
    </row>
    <row r="299222" spans="1:4" x14ac:dyDescent="0.3">
      <c r="A299222" t="s">
        <v>12033</v>
      </c>
      <c r="B299222" t="s">
        <v>12666</v>
      </c>
      <c r="C299222" t="s">
        <v>12987</v>
      </c>
      <c r="D299222">
        <v>678</v>
      </c>
    </row>
    <row r="299223" spans="1:4" x14ac:dyDescent="0.3">
      <c r="A299223" t="s">
        <v>16725</v>
      </c>
      <c r="B299223" t="s">
        <v>12666</v>
      </c>
      <c r="C299223" t="s">
        <v>13781</v>
      </c>
      <c r="D299223">
        <v>678</v>
      </c>
    </row>
    <row r="299224" spans="1:4" x14ac:dyDescent="0.3">
      <c r="A299224" t="s">
        <v>12088</v>
      </c>
      <c r="B299224" t="s">
        <v>12666</v>
      </c>
      <c r="C299224" t="s">
        <v>18468</v>
      </c>
      <c r="D299224">
        <v>678</v>
      </c>
    </row>
    <row r="299225" spans="1:4" x14ac:dyDescent="0.3">
      <c r="A299225" t="s">
        <v>12089</v>
      </c>
      <c r="B299225" t="s">
        <v>12666</v>
      </c>
      <c r="C299225" t="s">
        <v>12761</v>
      </c>
      <c r="D299225">
        <v>678</v>
      </c>
    </row>
    <row r="299226" spans="1:4" x14ac:dyDescent="0.3">
      <c r="A299226" t="s">
        <v>20248</v>
      </c>
      <c r="B299226" t="s">
        <v>12666</v>
      </c>
      <c r="C299226" t="s">
        <v>22079</v>
      </c>
      <c r="D299226">
        <v>678</v>
      </c>
    </row>
    <row r="299227" spans="1:4" x14ac:dyDescent="0.3">
      <c r="A299227" t="s">
        <v>20248</v>
      </c>
      <c r="B299227" t="s">
        <v>12669</v>
      </c>
      <c r="C299227" t="s">
        <v>12675</v>
      </c>
      <c r="D299227">
        <v>678</v>
      </c>
    </row>
    <row r="299228" spans="1:4" x14ac:dyDescent="0.3">
      <c r="A299228" t="s">
        <v>20248</v>
      </c>
      <c r="B299228" t="s">
        <v>12669</v>
      </c>
      <c r="C299228" t="s">
        <v>12694</v>
      </c>
      <c r="D299228">
        <v>678</v>
      </c>
    </row>
    <row r="299229" spans="1:4" x14ac:dyDescent="0.3">
      <c r="A299229" t="s">
        <v>12108</v>
      </c>
      <c r="B299229" t="s">
        <v>12666</v>
      </c>
      <c r="C299229" t="s">
        <v>15595</v>
      </c>
      <c r="D299229">
        <v>678</v>
      </c>
    </row>
    <row r="299230" spans="1:4" x14ac:dyDescent="0.3">
      <c r="A299230" t="s">
        <v>6117</v>
      </c>
      <c r="B299230" t="s">
        <v>12666</v>
      </c>
      <c r="C299230" t="s">
        <v>13559</v>
      </c>
      <c r="D299230">
        <v>678</v>
      </c>
    </row>
    <row r="299231" spans="1:4" x14ac:dyDescent="0.3">
      <c r="A299231" t="s">
        <v>12130</v>
      </c>
      <c r="B299231" t="s">
        <v>12666</v>
      </c>
      <c r="C299231" t="s">
        <v>13196</v>
      </c>
      <c r="D299231">
        <v>678</v>
      </c>
    </row>
    <row r="299232" spans="1:4" x14ac:dyDescent="0.3">
      <c r="A299232" t="s">
        <v>11794</v>
      </c>
      <c r="B299232" t="s">
        <v>12665</v>
      </c>
      <c r="C299232" t="s">
        <v>10</v>
      </c>
      <c r="D299232">
        <v>678</v>
      </c>
    </row>
    <row r="299233" spans="1:4" x14ac:dyDescent="0.3">
      <c r="A299233" t="s">
        <v>12136</v>
      </c>
      <c r="B299233" t="s">
        <v>12666</v>
      </c>
      <c r="C299233" t="s">
        <v>13683</v>
      </c>
      <c r="D299233">
        <v>678</v>
      </c>
    </row>
    <row r="299234" spans="1:4" x14ac:dyDescent="0.3">
      <c r="A299234" t="s">
        <v>12137</v>
      </c>
      <c r="B299234" t="s">
        <v>12666</v>
      </c>
      <c r="C299234" t="s">
        <v>12961</v>
      </c>
      <c r="D299234">
        <v>678</v>
      </c>
    </row>
    <row r="299235" spans="1:4" x14ac:dyDescent="0.3">
      <c r="A299235" t="s">
        <v>15751</v>
      </c>
      <c r="B299235" t="s">
        <v>12665</v>
      </c>
      <c r="C299235" t="s">
        <v>6</v>
      </c>
      <c r="D299235">
        <v>678</v>
      </c>
    </row>
    <row r="299236" spans="1:4" x14ac:dyDescent="0.3">
      <c r="A299236" t="s">
        <v>12198</v>
      </c>
      <c r="B299236" t="s">
        <v>12666</v>
      </c>
      <c r="C299236" t="s">
        <v>14859</v>
      </c>
      <c r="D299236">
        <v>678</v>
      </c>
    </row>
    <row r="299237" spans="1:4" x14ac:dyDescent="0.3">
      <c r="A299237" t="s">
        <v>12213</v>
      </c>
      <c r="B299237" t="s">
        <v>12666</v>
      </c>
      <c r="C299237" t="s">
        <v>13670</v>
      </c>
      <c r="D299237">
        <v>678</v>
      </c>
    </row>
    <row r="299238" spans="1:4" x14ac:dyDescent="0.3">
      <c r="A299238" t="s">
        <v>10200</v>
      </c>
      <c r="B299238" t="s">
        <v>12666</v>
      </c>
      <c r="C299238" t="s">
        <v>16221</v>
      </c>
      <c r="D299238">
        <v>678</v>
      </c>
    </row>
    <row r="299239" spans="1:4" x14ac:dyDescent="0.3">
      <c r="A299239" t="s">
        <v>12234</v>
      </c>
      <c r="B299239" t="s">
        <v>12666</v>
      </c>
      <c r="C299239" t="s">
        <v>13205</v>
      </c>
      <c r="D299239">
        <v>678</v>
      </c>
    </row>
    <row r="299240" spans="1:4" x14ac:dyDescent="0.3">
      <c r="A299240" t="s">
        <v>208</v>
      </c>
      <c r="B299240" t="s">
        <v>12666</v>
      </c>
      <c r="C299240" t="s">
        <v>12842</v>
      </c>
      <c r="D299240">
        <v>678</v>
      </c>
    </row>
    <row r="299241" spans="1:4" x14ac:dyDescent="0.3">
      <c r="A299241" t="s">
        <v>12264</v>
      </c>
      <c r="B299241" t="s">
        <v>12666</v>
      </c>
      <c r="C299241" t="s">
        <v>14016</v>
      </c>
      <c r="D299241">
        <v>678</v>
      </c>
    </row>
    <row r="299242" spans="1:4" x14ac:dyDescent="0.3">
      <c r="A299242" t="s">
        <v>16543</v>
      </c>
      <c r="B299242" t="s">
        <v>12666</v>
      </c>
      <c r="C299242" t="s">
        <v>14789</v>
      </c>
      <c r="D299242">
        <v>678</v>
      </c>
    </row>
    <row r="299243" spans="1:4" x14ac:dyDescent="0.3">
      <c r="A299243" t="s">
        <v>12292</v>
      </c>
      <c r="B299243" t="s">
        <v>12666</v>
      </c>
      <c r="C299243" t="s">
        <v>18006</v>
      </c>
      <c r="D299243">
        <v>678</v>
      </c>
    </row>
    <row r="299244" spans="1:4" x14ac:dyDescent="0.3">
      <c r="A299244" t="s">
        <v>20272</v>
      </c>
      <c r="B299244" t="s">
        <v>12666</v>
      </c>
      <c r="C299244" t="s">
        <v>15575</v>
      </c>
      <c r="D299244">
        <v>678</v>
      </c>
    </row>
    <row r="299245" spans="1:4" x14ac:dyDescent="0.3">
      <c r="A299245" t="s">
        <v>12301</v>
      </c>
      <c r="B299245" t="s">
        <v>12666</v>
      </c>
      <c r="C299245" t="s">
        <v>13597</v>
      </c>
      <c r="D299245">
        <v>678</v>
      </c>
    </row>
    <row r="299246" spans="1:4" x14ac:dyDescent="0.3">
      <c r="A299246" t="s">
        <v>12304</v>
      </c>
      <c r="B299246" t="s">
        <v>12666</v>
      </c>
      <c r="C299246" t="s">
        <v>14588</v>
      </c>
      <c r="D299246">
        <v>678</v>
      </c>
    </row>
    <row r="299247" spans="1:4" x14ac:dyDescent="0.3">
      <c r="A299247" t="s">
        <v>12340</v>
      </c>
      <c r="B299247" t="s">
        <v>12666</v>
      </c>
      <c r="C299247" t="s">
        <v>13804</v>
      </c>
      <c r="D299247">
        <v>678</v>
      </c>
    </row>
    <row r="299248" spans="1:4" x14ac:dyDescent="0.3">
      <c r="A299248" t="s">
        <v>12341</v>
      </c>
      <c r="B299248" t="s">
        <v>12666</v>
      </c>
      <c r="C299248" t="s">
        <v>17498</v>
      </c>
      <c r="D299248">
        <v>678</v>
      </c>
    </row>
    <row r="299249" spans="1:4" x14ac:dyDescent="0.3">
      <c r="A299249" t="s">
        <v>8594</v>
      </c>
      <c r="B299249" t="s">
        <v>12666</v>
      </c>
      <c r="C299249" t="s">
        <v>13721</v>
      </c>
      <c r="D299249">
        <v>678</v>
      </c>
    </row>
    <row r="299250" spans="1:4" x14ac:dyDescent="0.3">
      <c r="A299250" t="s">
        <v>15410</v>
      </c>
      <c r="B299250" t="s">
        <v>12666</v>
      </c>
      <c r="C299250" t="s">
        <v>15490</v>
      </c>
      <c r="D299250">
        <v>678</v>
      </c>
    </row>
    <row r="299251" spans="1:4" x14ac:dyDescent="0.3">
      <c r="A299251" t="s">
        <v>12612</v>
      </c>
      <c r="B299251" t="s">
        <v>12666</v>
      </c>
      <c r="C299251" t="s">
        <v>15980</v>
      </c>
      <c r="D299251">
        <v>678</v>
      </c>
    </row>
    <row r="299252" spans="1:4" x14ac:dyDescent="0.3">
      <c r="A299252" t="s">
        <v>12406</v>
      </c>
      <c r="B299252" t="s">
        <v>12666</v>
      </c>
      <c r="C299252" t="s">
        <v>13274</v>
      </c>
      <c r="D299252">
        <v>678</v>
      </c>
    </row>
    <row r="299253" spans="1:4" x14ac:dyDescent="0.3">
      <c r="A299253" t="s">
        <v>21254</v>
      </c>
      <c r="B299253" t="s">
        <v>12666</v>
      </c>
      <c r="C299253" t="s">
        <v>12750</v>
      </c>
      <c r="D299253">
        <v>678</v>
      </c>
    </row>
    <row r="299254" spans="1:4" x14ac:dyDescent="0.3">
      <c r="A299254" t="s">
        <v>13978</v>
      </c>
      <c r="B299254" t="s">
        <v>12666</v>
      </c>
      <c r="C299254" t="s">
        <v>14581</v>
      </c>
      <c r="D299254">
        <v>678</v>
      </c>
    </row>
    <row r="299255" spans="1:4" x14ac:dyDescent="0.3">
      <c r="A299255" t="s">
        <v>12452</v>
      </c>
      <c r="B299255" t="s">
        <v>12666</v>
      </c>
      <c r="C299255" t="s">
        <v>15443</v>
      </c>
      <c r="D299255">
        <v>678</v>
      </c>
    </row>
    <row r="299256" spans="1:4" x14ac:dyDescent="0.3">
      <c r="A299256" t="s">
        <v>12471</v>
      </c>
      <c r="B299256" t="s">
        <v>12665</v>
      </c>
      <c r="C299256" t="s">
        <v>10</v>
      </c>
      <c r="D299256">
        <v>678</v>
      </c>
    </row>
    <row r="299257" spans="1:4" x14ac:dyDescent="0.3">
      <c r="A299257" t="s">
        <v>12485</v>
      </c>
      <c r="B299257" t="s">
        <v>12666</v>
      </c>
      <c r="C299257" t="s">
        <v>14321</v>
      </c>
      <c r="D299257">
        <v>678</v>
      </c>
    </row>
    <row r="299258" spans="1:4" x14ac:dyDescent="0.3">
      <c r="A299258" t="s">
        <v>12512</v>
      </c>
      <c r="B299258" t="s">
        <v>12666</v>
      </c>
      <c r="C299258" t="s">
        <v>14400</v>
      </c>
      <c r="D299258">
        <v>678</v>
      </c>
    </row>
    <row r="299259" spans="1:4" x14ac:dyDescent="0.3">
      <c r="A299259" t="s">
        <v>20295</v>
      </c>
      <c r="B299259" t="s">
        <v>12666</v>
      </c>
      <c r="C299259" t="s">
        <v>13145</v>
      </c>
      <c r="D299259">
        <v>678</v>
      </c>
    </row>
    <row r="299260" spans="1:4" x14ac:dyDescent="0.3">
      <c r="A299260" t="s">
        <v>18836</v>
      </c>
      <c r="B299260" t="s">
        <v>12666</v>
      </c>
      <c r="C299260" t="s">
        <v>13452</v>
      </c>
      <c r="D299260">
        <v>678</v>
      </c>
    </row>
    <row r="299261" spans="1:4" x14ac:dyDescent="0.3">
      <c r="A299261" t="s">
        <v>16730</v>
      </c>
      <c r="B299261" t="s">
        <v>12666</v>
      </c>
      <c r="C299261" t="s">
        <v>12818</v>
      </c>
      <c r="D299261">
        <v>678</v>
      </c>
    </row>
    <row r="299262" spans="1:4" x14ac:dyDescent="0.3">
      <c r="A299262" t="s">
        <v>21454</v>
      </c>
      <c r="B299262" t="s">
        <v>12666</v>
      </c>
      <c r="C299262" t="s">
        <v>13540</v>
      </c>
      <c r="D299262">
        <v>678</v>
      </c>
    </row>
    <row r="299263" spans="1:4" x14ac:dyDescent="0.3">
      <c r="A299263" s="1" t="s">
        <v>20308</v>
      </c>
      <c r="B299263" t="s">
        <v>12666</v>
      </c>
      <c r="C299263" t="s">
        <v>12738</v>
      </c>
      <c r="D299263">
        <v>678</v>
      </c>
    </row>
    <row r="299264" spans="1:4" x14ac:dyDescent="0.3">
      <c r="A299264" s="1" t="s">
        <v>20308</v>
      </c>
      <c r="B299264" t="s">
        <v>12669</v>
      </c>
      <c r="C299264" t="s">
        <v>12670</v>
      </c>
      <c r="D299264">
        <v>678</v>
      </c>
    </row>
    <row r="299265" spans="1:4" x14ac:dyDescent="0.3">
      <c r="A299265" t="s">
        <v>12599</v>
      </c>
      <c r="B299265" t="s">
        <v>12666</v>
      </c>
      <c r="C299265" t="s">
        <v>13206</v>
      </c>
      <c r="D299265">
        <v>678</v>
      </c>
    </row>
    <row r="299266" spans="1:4" x14ac:dyDescent="0.3">
      <c r="A299266" t="s">
        <v>12606</v>
      </c>
      <c r="B299266" t="s">
        <v>12666</v>
      </c>
      <c r="C299266" t="s">
        <v>16781</v>
      </c>
      <c r="D299266">
        <v>678</v>
      </c>
    </row>
    <row r="299267" spans="1:4" x14ac:dyDescent="0.3">
      <c r="A299267" t="s">
        <v>12633</v>
      </c>
      <c r="B299267" t="s">
        <v>12666</v>
      </c>
      <c r="C299267" t="s">
        <v>13434</v>
      </c>
      <c r="D299267">
        <v>678</v>
      </c>
    </row>
    <row r="299268" spans="1:4" x14ac:dyDescent="0.3">
      <c r="A299268" t="s">
        <v>12633</v>
      </c>
      <c r="B299268" t="s">
        <v>12669</v>
      </c>
      <c r="C299268" t="s">
        <v>12675</v>
      </c>
      <c r="D299268">
        <v>678</v>
      </c>
    </row>
    <row r="299269" spans="1:4" x14ac:dyDescent="0.3">
      <c r="A299269" t="s">
        <v>15006</v>
      </c>
      <c r="B299269" t="s">
        <v>12666</v>
      </c>
      <c r="C299269" t="s">
        <v>12968</v>
      </c>
      <c r="D299269">
        <v>678</v>
      </c>
    </row>
    <row r="299270" spans="1:4" x14ac:dyDescent="0.3">
      <c r="A299270" t="s">
        <v>12647</v>
      </c>
      <c r="B299270" t="s">
        <v>12666</v>
      </c>
      <c r="C299270" t="s">
        <v>12780</v>
      </c>
      <c r="D299270">
        <v>678</v>
      </c>
    </row>
    <row r="299271" spans="1:4" x14ac:dyDescent="0.3">
      <c r="A299271" t="s">
        <v>12649</v>
      </c>
      <c r="B299271" t="s">
        <v>12666</v>
      </c>
      <c r="C299271" t="s">
        <v>13783</v>
      </c>
      <c r="D299271">
        <v>678</v>
      </c>
    </row>
    <row r="299272" spans="1:4" x14ac:dyDescent="0.3">
      <c r="A299272" t="s">
        <v>12654</v>
      </c>
      <c r="B299272" t="s">
        <v>12666</v>
      </c>
      <c r="C299272" t="s">
        <v>13299</v>
      </c>
      <c r="D299272">
        <v>678</v>
      </c>
    </row>
    <row r="299273" spans="1:4" x14ac:dyDescent="0.3">
      <c r="A299273" t="s">
        <v>17</v>
      </c>
      <c r="B299273" t="s">
        <v>12665</v>
      </c>
      <c r="C299273" t="s">
        <v>26</v>
      </c>
      <c r="D299273">
        <v>684</v>
      </c>
    </row>
    <row r="299274" spans="1:4" x14ac:dyDescent="0.3">
      <c r="A299274" t="s">
        <v>17</v>
      </c>
      <c r="B299274" t="s">
        <v>12666</v>
      </c>
      <c r="C299274" t="s">
        <v>22080</v>
      </c>
      <c r="D299274">
        <v>684</v>
      </c>
    </row>
    <row r="299275" spans="1:4" x14ac:dyDescent="0.3">
      <c r="A299275" t="s">
        <v>17</v>
      </c>
      <c r="B299275" t="s">
        <v>12669</v>
      </c>
      <c r="C299275" t="s">
        <v>12681</v>
      </c>
      <c r="D299275">
        <v>684</v>
      </c>
    </row>
    <row r="299276" spans="1:4" x14ac:dyDescent="0.3">
      <c r="A299276" t="s">
        <v>6000</v>
      </c>
      <c r="B299276" t="s">
        <v>12666</v>
      </c>
      <c r="C299276" t="s">
        <v>15477</v>
      </c>
      <c r="D299276">
        <v>684</v>
      </c>
    </row>
    <row r="299277" spans="1:4" x14ac:dyDescent="0.3">
      <c r="A299277" t="s">
        <v>25</v>
      </c>
      <c r="B299277" t="s">
        <v>12666</v>
      </c>
      <c r="C299277" t="s">
        <v>20422</v>
      </c>
      <c r="D299277">
        <v>684</v>
      </c>
    </row>
    <row r="299278" spans="1:4" x14ac:dyDescent="0.3">
      <c r="A299278" t="s">
        <v>12671</v>
      </c>
      <c r="B299278" t="s">
        <v>12666</v>
      </c>
      <c r="C299278" t="s">
        <v>16454</v>
      </c>
      <c r="D299278">
        <v>684</v>
      </c>
    </row>
    <row r="299279" spans="1:4" x14ac:dyDescent="0.3">
      <c r="A299279" t="s">
        <v>16550</v>
      </c>
      <c r="B299279" t="s">
        <v>12666</v>
      </c>
      <c r="C299279" t="s">
        <v>14040</v>
      </c>
      <c r="D299279">
        <v>684</v>
      </c>
    </row>
    <row r="299280" spans="1:4" x14ac:dyDescent="0.3">
      <c r="A299280" t="s">
        <v>66</v>
      </c>
      <c r="B299280" t="s">
        <v>12666</v>
      </c>
      <c r="C299280" t="s">
        <v>16227</v>
      </c>
      <c r="D299280">
        <v>684</v>
      </c>
    </row>
    <row r="299281" spans="1:4" x14ac:dyDescent="0.3">
      <c r="A299281" t="s">
        <v>8129</v>
      </c>
      <c r="B299281" t="s">
        <v>12666</v>
      </c>
      <c r="C299281" t="s">
        <v>16070</v>
      </c>
      <c r="D299281">
        <v>684</v>
      </c>
    </row>
    <row r="299282" spans="1:4" x14ac:dyDescent="0.3">
      <c r="A299282" t="s">
        <v>74</v>
      </c>
      <c r="B299282" t="s">
        <v>12666</v>
      </c>
      <c r="C299282" t="s">
        <v>13658</v>
      </c>
      <c r="D299282">
        <v>684</v>
      </c>
    </row>
    <row r="299283" spans="1:4" x14ac:dyDescent="0.3">
      <c r="A299283" t="s">
        <v>5967</v>
      </c>
      <c r="B299283" t="s">
        <v>12666</v>
      </c>
      <c r="C299283" t="s">
        <v>16120</v>
      </c>
      <c r="D299283">
        <v>684</v>
      </c>
    </row>
    <row r="299284" spans="1:4" x14ac:dyDescent="0.3">
      <c r="A299284" t="s">
        <v>103</v>
      </c>
      <c r="B299284" t="s">
        <v>12666</v>
      </c>
      <c r="C299284" t="s">
        <v>13177</v>
      </c>
      <c r="D299284">
        <v>684</v>
      </c>
    </row>
    <row r="299285" spans="1:4" x14ac:dyDescent="0.3">
      <c r="A299285" t="s">
        <v>18803</v>
      </c>
      <c r="B299285" t="s">
        <v>12665</v>
      </c>
      <c r="C299285" t="s">
        <v>26</v>
      </c>
      <c r="D299285">
        <v>684</v>
      </c>
    </row>
    <row r="299286" spans="1:4" x14ac:dyDescent="0.3">
      <c r="A299286" t="s">
        <v>5991</v>
      </c>
      <c r="B299286" t="s">
        <v>12666</v>
      </c>
      <c r="C299286" t="s">
        <v>15540</v>
      </c>
      <c r="D299286">
        <v>684</v>
      </c>
    </row>
    <row r="299287" spans="1:4" x14ac:dyDescent="0.3">
      <c r="A299287" t="s">
        <v>136</v>
      </c>
      <c r="B299287" t="s">
        <v>12666</v>
      </c>
      <c r="C299287" t="s">
        <v>16577</v>
      </c>
      <c r="D299287">
        <v>684</v>
      </c>
    </row>
    <row r="299288" spans="1:4" x14ac:dyDescent="0.3">
      <c r="A299288" t="s">
        <v>18806</v>
      </c>
      <c r="B299288" t="s">
        <v>12666</v>
      </c>
      <c r="C299288" t="s">
        <v>15941</v>
      </c>
      <c r="D299288">
        <v>684</v>
      </c>
    </row>
    <row r="299289" spans="1:4" x14ac:dyDescent="0.3">
      <c r="A299289" t="s">
        <v>145</v>
      </c>
      <c r="B299289" t="s">
        <v>12666</v>
      </c>
      <c r="C299289" t="s">
        <v>14533</v>
      </c>
      <c r="D299289">
        <v>684</v>
      </c>
    </row>
    <row r="299290" spans="1:4" x14ac:dyDescent="0.3">
      <c r="A299290" t="s">
        <v>16056</v>
      </c>
      <c r="B299290" t="s">
        <v>12666</v>
      </c>
      <c r="C299290" t="s">
        <v>14983</v>
      </c>
      <c r="D299290">
        <v>684</v>
      </c>
    </row>
    <row r="299291" spans="1:4" x14ac:dyDescent="0.3">
      <c r="A299291" t="s">
        <v>16056</v>
      </c>
      <c r="B299291" t="s">
        <v>12669</v>
      </c>
      <c r="C299291" t="s">
        <v>13148</v>
      </c>
      <c r="D299291">
        <v>684</v>
      </c>
    </row>
    <row r="299292" spans="1:4" x14ac:dyDescent="0.3">
      <c r="A299292" t="s">
        <v>14556</v>
      </c>
      <c r="B299292" t="s">
        <v>12666</v>
      </c>
      <c r="C299292" t="s">
        <v>12899</v>
      </c>
      <c r="D299292">
        <v>684</v>
      </c>
    </row>
    <row r="299293" spans="1:4" x14ac:dyDescent="0.3">
      <c r="A299293" t="s">
        <v>167</v>
      </c>
      <c r="B299293" t="s">
        <v>12666</v>
      </c>
      <c r="C299293" t="s">
        <v>14797</v>
      </c>
      <c r="D299293">
        <v>684</v>
      </c>
    </row>
    <row r="299294" spans="1:4" x14ac:dyDescent="0.3">
      <c r="A299294" t="s">
        <v>174</v>
      </c>
      <c r="B299294" t="s">
        <v>12666</v>
      </c>
      <c r="C299294" t="s">
        <v>15733</v>
      </c>
      <c r="D299294">
        <v>684</v>
      </c>
    </row>
    <row r="299295" spans="1:4" x14ac:dyDescent="0.3">
      <c r="A299295" t="s">
        <v>176</v>
      </c>
      <c r="B299295" t="s">
        <v>12665</v>
      </c>
      <c r="C299295" t="s">
        <v>46</v>
      </c>
      <c r="D299295">
        <v>684</v>
      </c>
    </row>
    <row r="299296" spans="1:4" x14ac:dyDescent="0.3">
      <c r="A299296" t="s">
        <v>15427</v>
      </c>
      <c r="B299296" t="s">
        <v>12666</v>
      </c>
      <c r="C299296" t="s">
        <v>16653</v>
      </c>
      <c r="D299296">
        <v>684</v>
      </c>
    </row>
    <row r="299297" spans="1:4" x14ac:dyDescent="0.3">
      <c r="A299297" t="s">
        <v>190</v>
      </c>
      <c r="B299297" t="s">
        <v>12666</v>
      </c>
      <c r="C299297" t="s">
        <v>13190</v>
      </c>
      <c r="D299297">
        <v>684</v>
      </c>
    </row>
    <row r="299298" spans="1:4" x14ac:dyDescent="0.3">
      <c r="A299298" t="s">
        <v>191</v>
      </c>
      <c r="B299298" t="s">
        <v>12666</v>
      </c>
      <c r="C299298" t="s">
        <v>13150</v>
      </c>
      <c r="D299298">
        <v>684</v>
      </c>
    </row>
    <row r="299299" spans="1:4" x14ac:dyDescent="0.3">
      <c r="A299299" t="s">
        <v>194</v>
      </c>
      <c r="B299299" t="s">
        <v>12666</v>
      </c>
      <c r="C299299" t="s">
        <v>13793</v>
      </c>
      <c r="D299299">
        <v>684</v>
      </c>
    </row>
    <row r="299300" spans="1:4" x14ac:dyDescent="0.3">
      <c r="A299300" t="s">
        <v>1672</v>
      </c>
      <c r="B299300" t="s">
        <v>12665</v>
      </c>
      <c r="C299300" t="s">
        <v>46</v>
      </c>
      <c r="D299300">
        <v>684</v>
      </c>
    </row>
    <row r="299301" spans="1:4" x14ac:dyDescent="0.3">
      <c r="A299301" t="s">
        <v>210</v>
      </c>
      <c r="B299301" t="s">
        <v>12666</v>
      </c>
      <c r="C299301" t="s">
        <v>20392</v>
      </c>
      <c r="D299301">
        <v>684</v>
      </c>
    </row>
    <row r="299302" spans="1:4" x14ac:dyDescent="0.3">
      <c r="A299302" t="s">
        <v>210</v>
      </c>
      <c r="B299302" t="s">
        <v>12669</v>
      </c>
      <c r="C299302" t="s">
        <v>12675</v>
      </c>
      <c r="D299302">
        <v>684</v>
      </c>
    </row>
    <row r="299303" spans="1:4" x14ac:dyDescent="0.3">
      <c r="A299303" t="s">
        <v>214</v>
      </c>
      <c r="B299303" t="s">
        <v>12666</v>
      </c>
      <c r="C299303" t="s">
        <v>13910</v>
      </c>
      <c r="D299303">
        <v>684</v>
      </c>
    </row>
    <row r="299304" spans="1:4" x14ac:dyDescent="0.3">
      <c r="A299304" t="s">
        <v>18937</v>
      </c>
      <c r="B299304" t="s">
        <v>12666</v>
      </c>
      <c r="C299304" t="s">
        <v>13617</v>
      </c>
      <c r="D299304">
        <v>684</v>
      </c>
    </row>
    <row r="299305" spans="1:4" x14ac:dyDescent="0.3">
      <c r="A299305" t="s">
        <v>224</v>
      </c>
      <c r="B299305" t="s">
        <v>12666</v>
      </c>
      <c r="C299305" t="s">
        <v>14838</v>
      </c>
      <c r="D299305">
        <v>684</v>
      </c>
    </row>
    <row r="299306" spans="1:4" x14ac:dyDescent="0.3">
      <c r="A299306" t="s">
        <v>18816</v>
      </c>
      <c r="B299306" t="s">
        <v>12666</v>
      </c>
      <c r="C299306" t="s">
        <v>14883</v>
      </c>
      <c r="D299306">
        <v>684</v>
      </c>
    </row>
    <row r="299307" spans="1:4" x14ac:dyDescent="0.3">
      <c r="A299307" t="s">
        <v>16060</v>
      </c>
      <c r="B299307" t="s">
        <v>12666</v>
      </c>
      <c r="C299307" t="s">
        <v>13455</v>
      </c>
      <c r="D299307">
        <v>684</v>
      </c>
    </row>
    <row r="299308" spans="1:4" x14ac:dyDescent="0.3">
      <c r="A299308" t="s">
        <v>264</v>
      </c>
      <c r="B299308" t="s">
        <v>12666</v>
      </c>
      <c r="C299308" t="s">
        <v>13557</v>
      </c>
      <c r="D299308">
        <v>684</v>
      </c>
    </row>
    <row r="299309" spans="1:4" x14ac:dyDescent="0.3">
      <c r="A299309" t="s">
        <v>18820</v>
      </c>
      <c r="B299309" t="s">
        <v>12666</v>
      </c>
      <c r="C299309" t="s">
        <v>14016</v>
      </c>
      <c r="D299309">
        <v>684</v>
      </c>
    </row>
    <row r="299310" spans="1:4" x14ac:dyDescent="0.3">
      <c r="A299310" t="s">
        <v>5429</v>
      </c>
      <c r="B299310" t="s">
        <v>12665</v>
      </c>
      <c r="C299310" t="s">
        <v>16</v>
      </c>
      <c r="D299310">
        <v>684</v>
      </c>
    </row>
    <row r="299311" spans="1:4" x14ac:dyDescent="0.3">
      <c r="A299311" t="s">
        <v>296</v>
      </c>
      <c r="B299311" t="s">
        <v>12666</v>
      </c>
      <c r="C299311" t="s">
        <v>15283</v>
      </c>
      <c r="D299311">
        <v>684</v>
      </c>
    </row>
    <row r="299312" spans="1:4" x14ac:dyDescent="0.3">
      <c r="A299312" t="s">
        <v>296</v>
      </c>
      <c r="B299312" t="s">
        <v>12669</v>
      </c>
      <c r="C299312" t="s">
        <v>12670</v>
      </c>
      <c r="D299312">
        <v>684</v>
      </c>
    </row>
    <row r="299313" spans="1:4" x14ac:dyDescent="0.3">
      <c r="A299313" t="s">
        <v>18828</v>
      </c>
      <c r="B299313" t="s">
        <v>12666</v>
      </c>
      <c r="C299313" t="s">
        <v>12755</v>
      </c>
      <c r="D299313">
        <v>684</v>
      </c>
    </row>
    <row r="299314" spans="1:4" x14ac:dyDescent="0.3">
      <c r="A299314" t="s">
        <v>355</v>
      </c>
      <c r="B299314" t="s">
        <v>12666</v>
      </c>
      <c r="C299314" t="s">
        <v>14335</v>
      </c>
      <c r="D299314">
        <v>684</v>
      </c>
    </row>
    <row r="299315" spans="1:4" x14ac:dyDescent="0.3">
      <c r="A299315" t="s">
        <v>3010</v>
      </c>
      <c r="B299315" t="s">
        <v>12666</v>
      </c>
      <c r="C299315" t="s">
        <v>14347</v>
      </c>
      <c r="D299315">
        <v>684</v>
      </c>
    </row>
    <row r="299316" spans="1:4" x14ac:dyDescent="0.3">
      <c r="A299316" t="s">
        <v>3010</v>
      </c>
      <c r="B299316" t="s">
        <v>12669</v>
      </c>
      <c r="C299316" t="s">
        <v>12677</v>
      </c>
      <c r="D299316">
        <v>684</v>
      </c>
    </row>
    <row r="299317" spans="1:4" x14ac:dyDescent="0.3">
      <c r="A299317" t="s">
        <v>358</v>
      </c>
      <c r="B299317" t="s">
        <v>12666</v>
      </c>
      <c r="C299317" t="s">
        <v>13011</v>
      </c>
      <c r="D299317">
        <v>684</v>
      </c>
    </row>
    <row r="299318" spans="1:4" x14ac:dyDescent="0.3">
      <c r="A299318" t="s">
        <v>361</v>
      </c>
      <c r="B299318" t="s">
        <v>12666</v>
      </c>
      <c r="C299318" t="s">
        <v>13697</v>
      </c>
      <c r="D299318">
        <v>684</v>
      </c>
    </row>
    <row r="299319" spans="1:4" x14ac:dyDescent="0.3">
      <c r="A299319" t="s">
        <v>367</v>
      </c>
      <c r="B299319" t="s">
        <v>12666</v>
      </c>
      <c r="C299319" t="s">
        <v>15224</v>
      </c>
      <c r="D299319">
        <v>684</v>
      </c>
    </row>
    <row r="299320" spans="1:4" x14ac:dyDescent="0.3">
      <c r="A299320" t="s">
        <v>14559</v>
      </c>
      <c r="B299320" t="s">
        <v>12666</v>
      </c>
      <c r="C299320" t="s">
        <v>14393</v>
      </c>
      <c r="D299320">
        <v>684</v>
      </c>
    </row>
    <row r="299321" spans="1:4" x14ac:dyDescent="0.3">
      <c r="A299321" t="s">
        <v>18316</v>
      </c>
      <c r="B299321" t="s">
        <v>12665</v>
      </c>
      <c r="C299321" t="s">
        <v>10</v>
      </c>
      <c r="D299321">
        <v>684</v>
      </c>
    </row>
    <row r="299322" spans="1:4" x14ac:dyDescent="0.3">
      <c r="A299322" t="s">
        <v>17382</v>
      </c>
      <c r="B299322" t="s">
        <v>12666</v>
      </c>
      <c r="C299322" t="s">
        <v>12789</v>
      </c>
      <c r="D299322">
        <v>684</v>
      </c>
    </row>
    <row r="299323" spans="1:4" x14ac:dyDescent="0.3">
      <c r="A299323" t="s">
        <v>406</v>
      </c>
      <c r="B299323" t="s">
        <v>12666</v>
      </c>
      <c r="C299323" t="s">
        <v>16674</v>
      </c>
      <c r="D299323">
        <v>684</v>
      </c>
    </row>
    <row r="299324" spans="1:4" x14ac:dyDescent="0.3">
      <c r="A299324" t="s">
        <v>701</v>
      </c>
      <c r="B299324" t="s">
        <v>12666</v>
      </c>
      <c r="C299324" t="s">
        <v>15296</v>
      </c>
      <c r="D299324">
        <v>684</v>
      </c>
    </row>
    <row r="299325" spans="1:4" x14ac:dyDescent="0.3">
      <c r="A299325" t="s">
        <v>20650</v>
      </c>
      <c r="B299325" t="s">
        <v>12666</v>
      </c>
      <c r="C299325" t="s">
        <v>12999</v>
      </c>
      <c r="D299325">
        <v>684</v>
      </c>
    </row>
    <row r="299326" spans="1:4" x14ac:dyDescent="0.3">
      <c r="A299326" t="s">
        <v>6918</v>
      </c>
      <c r="B299326" t="s">
        <v>12666</v>
      </c>
      <c r="C299326" t="s">
        <v>14428</v>
      </c>
      <c r="D299326">
        <v>684</v>
      </c>
    </row>
    <row r="299327" spans="1:4" x14ac:dyDescent="0.3">
      <c r="A299327" t="s">
        <v>8448</v>
      </c>
      <c r="B299327" t="s">
        <v>12666</v>
      </c>
      <c r="C299327" t="s">
        <v>13297</v>
      </c>
      <c r="D299327">
        <v>684</v>
      </c>
    </row>
    <row r="299328" spans="1:4" x14ac:dyDescent="0.3">
      <c r="A299328" t="s">
        <v>21085</v>
      </c>
      <c r="B299328" t="s">
        <v>12666</v>
      </c>
      <c r="C299328" t="s">
        <v>14884</v>
      </c>
      <c r="D299328">
        <v>684</v>
      </c>
    </row>
    <row r="299329" spans="1:4" x14ac:dyDescent="0.3">
      <c r="A299329" t="s">
        <v>21087</v>
      </c>
      <c r="B299329" t="s">
        <v>12666</v>
      </c>
      <c r="C299329" t="s">
        <v>13274</v>
      </c>
      <c r="D299329">
        <v>684</v>
      </c>
    </row>
    <row r="299330" spans="1:4" x14ac:dyDescent="0.3">
      <c r="A299330" t="s">
        <v>21089</v>
      </c>
      <c r="B299330" t="s">
        <v>12666</v>
      </c>
      <c r="C299330" t="s">
        <v>20326</v>
      </c>
      <c r="D299330">
        <v>684</v>
      </c>
    </row>
    <row r="299331" spans="1:4" x14ac:dyDescent="0.3">
      <c r="A299331" t="s">
        <v>504</v>
      </c>
      <c r="B299331" t="s">
        <v>12666</v>
      </c>
      <c r="C299331" t="s">
        <v>15330</v>
      </c>
      <c r="D299331">
        <v>684</v>
      </c>
    </row>
    <row r="299332" spans="1:4" x14ac:dyDescent="0.3">
      <c r="A299332" t="s">
        <v>533</v>
      </c>
      <c r="B299332" t="s">
        <v>12666</v>
      </c>
      <c r="C299332" t="s">
        <v>14213</v>
      </c>
      <c r="D299332">
        <v>684</v>
      </c>
    </row>
    <row r="299333" spans="1:4" x14ac:dyDescent="0.3">
      <c r="A299333" t="s">
        <v>536</v>
      </c>
      <c r="B299333" t="s">
        <v>12666</v>
      </c>
      <c r="C299333" t="s">
        <v>16131</v>
      </c>
      <c r="D299333">
        <v>684</v>
      </c>
    </row>
    <row r="299334" spans="1:4" x14ac:dyDescent="0.3">
      <c r="A299334" t="s">
        <v>536</v>
      </c>
      <c r="B299334" t="s">
        <v>12669</v>
      </c>
      <c r="C299334" t="s">
        <v>12675</v>
      </c>
      <c r="D299334">
        <v>684</v>
      </c>
    </row>
    <row r="299335" spans="1:4" x14ac:dyDescent="0.3">
      <c r="A299335" t="s">
        <v>541</v>
      </c>
      <c r="B299335" t="s">
        <v>12666</v>
      </c>
      <c r="C299335" t="s">
        <v>12703</v>
      </c>
      <c r="D299335">
        <v>684</v>
      </c>
    </row>
    <row r="299336" spans="1:4" x14ac:dyDescent="0.3">
      <c r="A299336" t="s">
        <v>541</v>
      </c>
      <c r="B299336" t="s">
        <v>12669</v>
      </c>
      <c r="C299336" t="s">
        <v>12675</v>
      </c>
      <c r="D299336">
        <v>684</v>
      </c>
    </row>
    <row r="299337" spans="1:4" x14ac:dyDescent="0.3">
      <c r="A299337" t="s">
        <v>560</v>
      </c>
      <c r="B299337" t="s">
        <v>12666</v>
      </c>
      <c r="C299337" t="s">
        <v>17725</v>
      </c>
      <c r="D299337">
        <v>684</v>
      </c>
    </row>
    <row r="299338" spans="1:4" x14ac:dyDescent="0.3">
      <c r="A299338" t="s">
        <v>16069</v>
      </c>
      <c r="B299338" t="s">
        <v>12666</v>
      </c>
      <c r="C299338" t="s">
        <v>13023</v>
      </c>
      <c r="D299338">
        <v>684</v>
      </c>
    </row>
    <row r="299339" spans="1:4" x14ac:dyDescent="0.3">
      <c r="A299339" t="s">
        <v>16069</v>
      </c>
      <c r="B299339" t="s">
        <v>12669</v>
      </c>
      <c r="C299339" t="s">
        <v>12670</v>
      </c>
      <c r="D299339">
        <v>684</v>
      </c>
    </row>
    <row r="299340" spans="1:4" x14ac:dyDescent="0.3">
      <c r="A299340" t="s">
        <v>572</v>
      </c>
      <c r="B299340" t="s">
        <v>12666</v>
      </c>
      <c r="C299340" t="s">
        <v>15941</v>
      </c>
      <c r="D299340">
        <v>684</v>
      </c>
    </row>
    <row r="299341" spans="1:4" x14ac:dyDescent="0.3">
      <c r="A299341" t="s">
        <v>582</v>
      </c>
      <c r="B299341" t="s">
        <v>12666</v>
      </c>
      <c r="C299341" t="s">
        <v>13686</v>
      </c>
      <c r="D299341">
        <v>684</v>
      </c>
    </row>
    <row r="299342" spans="1:4" x14ac:dyDescent="0.3">
      <c r="A299342" t="s">
        <v>582</v>
      </c>
      <c r="B299342" t="s">
        <v>12669</v>
      </c>
      <c r="C299342" t="s">
        <v>12675</v>
      </c>
      <c r="D299342">
        <v>684</v>
      </c>
    </row>
    <row r="299343" spans="1:4" x14ac:dyDescent="0.3">
      <c r="A299343" t="s">
        <v>590</v>
      </c>
      <c r="B299343" t="s">
        <v>12666</v>
      </c>
      <c r="C299343" t="s">
        <v>12743</v>
      </c>
      <c r="D299343">
        <v>684</v>
      </c>
    </row>
    <row r="299344" spans="1:4" x14ac:dyDescent="0.3">
      <c r="A299344" t="s">
        <v>18855</v>
      </c>
      <c r="B299344" t="s">
        <v>12666</v>
      </c>
      <c r="C299344" t="s">
        <v>12810</v>
      </c>
      <c r="D299344">
        <v>684</v>
      </c>
    </row>
    <row r="299345" spans="1:4" x14ac:dyDescent="0.3">
      <c r="A299345" t="s">
        <v>638</v>
      </c>
      <c r="B299345" t="s">
        <v>12666</v>
      </c>
      <c r="C299345" t="s">
        <v>15840</v>
      </c>
      <c r="D299345">
        <v>684</v>
      </c>
    </row>
    <row r="299346" spans="1:4" x14ac:dyDescent="0.3">
      <c r="A299346" t="s">
        <v>638</v>
      </c>
      <c r="B299346" t="s">
        <v>12669</v>
      </c>
      <c r="C299346" t="s">
        <v>13148</v>
      </c>
      <c r="D299346">
        <v>684</v>
      </c>
    </row>
    <row r="299347" spans="1:4" x14ac:dyDescent="0.3">
      <c r="A299347" t="s">
        <v>642</v>
      </c>
      <c r="B299347" t="s">
        <v>12666</v>
      </c>
      <c r="C299347" t="s">
        <v>13516</v>
      </c>
      <c r="D299347">
        <v>684</v>
      </c>
    </row>
    <row r="299348" spans="1:4" x14ac:dyDescent="0.3">
      <c r="A299348" s="1" t="s">
        <v>14570</v>
      </c>
      <c r="B299348" t="s">
        <v>12666</v>
      </c>
      <c r="C299348" t="s">
        <v>14442</v>
      </c>
      <c r="D299348">
        <v>684</v>
      </c>
    </row>
    <row r="299349" spans="1:4" x14ac:dyDescent="0.3">
      <c r="A299349" t="s">
        <v>15027</v>
      </c>
      <c r="B299349" t="s">
        <v>12666</v>
      </c>
      <c r="C299349" t="s">
        <v>14445</v>
      </c>
      <c r="D299349">
        <v>684</v>
      </c>
    </row>
    <row r="299350" spans="1:4" x14ac:dyDescent="0.3">
      <c r="A299350" t="s">
        <v>666</v>
      </c>
      <c r="B299350" t="s">
        <v>12666</v>
      </c>
      <c r="C299350" t="s">
        <v>14375</v>
      </c>
      <c r="D299350">
        <v>684</v>
      </c>
    </row>
    <row r="299351" spans="1:4" x14ac:dyDescent="0.3">
      <c r="A299351" t="s">
        <v>4937</v>
      </c>
      <c r="B299351" t="s">
        <v>12666</v>
      </c>
      <c r="C299351" t="s">
        <v>12716</v>
      </c>
      <c r="D299351">
        <v>684</v>
      </c>
    </row>
    <row r="299352" spans="1:4" x14ac:dyDescent="0.3">
      <c r="A299352" t="s">
        <v>677</v>
      </c>
      <c r="B299352" t="s">
        <v>12666</v>
      </c>
      <c r="C299352" t="s">
        <v>17572</v>
      </c>
      <c r="D299352">
        <v>684</v>
      </c>
    </row>
    <row r="299353" spans="1:4" x14ac:dyDescent="0.3">
      <c r="A299353" t="s">
        <v>4011</v>
      </c>
      <c r="B299353" t="s">
        <v>12666</v>
      </c>
      <c r="C299353" t="s">
        <v>12774</v>
      </c>
      <c r="D299353">
        <v>684</v>
      </c>
    </row>
    <row r="299354" spans="1:4" x14ac:dyDescent="0.3">
      <c r="A299354" t="s">
        <v>725</v>
      </c>
      <c r="B299354" t="s">
        <v>12666</v>
      </c>
      <c r="C299354" t="s">
        <v>13850</v>
      </c>
      <c r="D299354">
        <v>684</v>
      </c>
    </row>
    <row r="299355" spans="1:4" x14ac:dyDescent="0.3">
      <c r="A299355" t="s">
        <v>725</v>
      </c>
      <c r="B299355" t="s">
        <v>12669</v>
      </c>
      <c r="C299355" t="s">
        <v>12694</v>
      </c>
      <c r="D299355">
        <v>684</v>
      </c>
    </row>
    <row r="299356" spans="1:4" x14ac:dyDescent="0.3">
      <c r="A299356" t="s">
        <v>762</v>
      </c>
      <c r="B299356" t="s">
        <v>12666</v>
      </c>
      <c r="C299356" t="s">
        <v>14221</v>
      </c>
      <c r="D299356">
        <v>684</v>
      </c>
    </row>
    <row r="299357" spans="1:4" x14ac:dyDescent="0.3">
      <c r="A299357" t="s">
        <v>766</v>
      </c>
      <c r="B299357" t="s">
        <v>12666</v>
      </c>
      <c r="C299357" t="s">
        <v>16722</v>
      </c>
      <c r="D299357">
        <v>684</v>
      </c>
    </row>
    <row r="299358" spans="1:4" x14ac:dyDescent="0.3">
      <c r="A299358" t="s">
        <v>4851</v>
      </c>
      <c r="B299358" t="s">
        <v>12666</v>
      </c>
      <c r="C299358" t="s">
        <v>13011</v>
      </c>
      <c r="D299358">
        <v>684</v>
      </c>
    </row>
    <row r="299359" spans="1:4" x14ac:dyDescent="0.3">
      <c r="A299359" t="s">
        <v>141</v>
      </c>
      <c r="B299359" t="s">
        <v>12666</v>
      </c>
      <c r="C299359" t="s">
        <v>16143</v>
      </c>
      <c r="D299359">
        <v>684</v>
      </c>
    </row>
    <row r="299360" spans="1:4" x14ac:dyDescent="0.3">
      <c r="A299360" t="s">
        <v>819</v>
      </c>
      <c r="B299360" t="s">
        <v>12666</v>
      </c>
      <c r="C299360" t="s">
        <v>13406</v>
      </c>
      <c r="D299360">
        <v>684</v>
      </c>
    </row>
    <row r="299361" spans="1:4" x14ac:dyDescent="0.3">
      <c r="A299361" t="s">
        <v>829</v>
      </c>
      <c r="B299361" t="s">
        <v>12666</v>
      </c>
      <c r="C299361" t="s">
        <v>12881</v>
      </c>
      <c r="D299361">
        <v>684</v>
      </c>
    </row>
    <row r="299362" spans="1:4" x14ac:dyDescent="0.3">
      <c r="A299362" t="s">
        <v>874</v>
      </c>
      <c r="B299362" t="s">
        <v>12665</v>
      </c>
      <c r="C299362" t="s">
        <v>46</v>
      </c>
      <c r="D299362">
        <v>684</v>
      </c>
    </row>
    <row r="299363" spans="1:4" x14ac:dyDescent="0.3">
      <c r="A299363" t="s">
        <v>16745</v>
      </c>
      <c r="B299363" t="s">
        <v>12666</v>
      </c>
      <c r="C299363" t="s">
        <v>16495</v>
      </c>
      <c r="D299363">
        <v>684</v>
      </c>
    </row>
    <row r="299364" spans="1:4" x14ac:dyDescent="0.3">
      <c r="A299364" t="s">
        <v>891</v>
      </c>
      <c r="B299364" t="s">
        <v>12666</v>
      </c>
      <c r="C299364" t="s">
        <v>15804</v>
      </c>
      <c r="D299364">
        <v>684</v>
      </c>
    </row>
    <row r="299365" spans="1:4" x14ac:dyDescent="0.3">
      <c r="A299365" t="s">
        <v>891</v>
      </c>
      <c r="B299365" t="s">
        <v>12669</v>
      </c>
      <c r="C299365" t="s">
        <v>13148</v>
      </c>
      <c r="D299365">
        <v>684</v>
      </c>
    </row>
    <row r="299366" spans="1:4" x14ac:dyDescent="0.3">
      <c r="A299366" t="s">
        <v>18500</v>
      </c>
      <c r="B299366" t="s">
        <v>12666</v>
      </c>
      <c r="C299366" t="s">
        <v>13314</v>
      </c>
      <c r="D299366">
        <v>684</v>
      </c>
    </row>
    <row r="299367" spans="1:4" x14ac:dyDescent="0.3">
      <c r="A299367" t="s">
        <v>944</v>
      </c>
      <c r="B299367" t="s">
        <v>12666</v>
      </c>
      <c r="C299367" t="s">
        <v>18492</v>
      </c>
      <c r="D299367">
        <v>684</v>
      </c>
    </row>
    <row r="299368" spans="1:4" x14ac:dyDescent="0.3">
      <c r="A299368" t="s">
        <v>18897</v>
      </c>
      <c r="B299368" t="s">
        <v>12666</v>
      </c>
      <c r="C299368" t="s">
        <v>15534</v>
      </c>
      <c r="D299368">
        <v>684</v>
      </c>
    </row>
    <row r="299369" spans="1:4" x14ac:dyDescent="0.3">
      <c r="A299369" t="s">
        <v>963</v>
      </c>
      <c r="B299369" t="s">
        <v>12666</v>
      </c>
      <c r="C299369" t="s">
        <v>13100</v>
      </c>
      <c r="D299369">
        <v>684</v>
      </c>
    </row>
    <row r="299370" spans="1:4" x14ac:dyDescent="0.3">
      <c r="A299370" t="s">
        <v>969</v>
      </c>
      <c r="B299370" t="s">
        <v>12666</v>
      </c>
      <c r="C299370" t="s">
        <v>13191</v>
      </c>
      <c r="D299370">
        <v>684</v>
      </c>
    </row>
    <row r="299371" spans="1:4" x14ac:dyDescent="0.3">
      <c r="A299371" t="s">
        <v>990</v>
      </c>
      <c r="B299371" t="s">
        <v>12666</v>
      </c>
      <c r="C299371" t="s">
        <v>13105</v>
      </c>
      <c r="D299371">
        <v>684</v>
      </c>
    </row>
    <row r="299372" spans="1:4" x14ac:dyDescent="0.3">
      <c r="A299372" t="s">
        <v>16946</v>
      </c>
      <c r="B299372" t="s">
        <v>12665</v>
      </c>
      <c r="C299372" t="s">
        <v>6</v>
      </c>
      <c r="D299372">
        <v>684</v>
      </c>
    </row>
    <row r="299373" spans="1:4" x14ac:dyDescent="0.3">
      <c r="A299373" t="s">
        <v>1003</v>
      </c>
      <c r="B299373" t="s">
        <v>12666</v>
      </c>
      <c r="C299373" t="s">
        <v>15485</v>
      </c>
      <c r="D299373">
        <v>684</v>
      </c>
    </row>
    <row r="299374" spans="1:4" x14ac:dyDescent="0.3">
      <c r="A299374" t="s">
        <v>1025</v>
      </c>
      <c r="B299374" t="s">
        <v>12666</v>
      </c>
      <c r="C299374" t="s">
        <v>14978</v>
      </c>
      <c r="D299374">
        <v>684</v>
      </c>
    </row>
    <row r="299375" spans="1:4" x14ac:dyDescent="0.3">
      <c r="A299375" t="s">
        <v>1053</v>
      </c>
      <c r="B299375" t="s">
        <v>12666</v>
      </c>
      <c r="C299375" t="s">
        <v>13052</v>
      </c>
      <c r="D299375">
        <v>684</v>
      </c>
    </row>
    <row r="299376" spans="1:4" x14ac:dyDescent="0.3">
      <c r="A299376" t="s">
        <v>18910</v>
      </c>
      <c r="B299376" t="s">
        <v>12666</v>
      </c>
      <c r="C299376" t="s">
        <v>14445</v>
      </c>
      <c r="D299376">
        <v>684</v>
      </c>
    </row>
    <row r="299377" spans="1:4" x14ac:dyDescent="0.3">
      <c r="A299377" t="s">
        <v>1065</v>
      </c>
      <c r="B299377" t="s">
        <v>12666</v>
      </c>
      <c r="C299377" t="s">
        <v>14322</v>
      </c>
      <c r="D299377">
        <v>684</v>
      </c>
    </row>
    <row r="299378" spans="1:4" x14ac:dyDescent="0.3">
      <c r="A299378" t="s">
        <v>1068</v>
      </c>
      <c r="B299378" t="s">
        <v>12666</v>
      </c>
      <c r="C299378" t="s">
        <v>14221</v>
      </c>
      <c r="D299378">
        <v>684</v>
      </c>
    </row>
    <row r="299379" spans="1:4" x14ac:dyDescent="0.3">
      <c r="A299379" t="s">
        <v>1075</v>
      </c>
      <c r="B299379" t="s">
        <v>12666</v>
      </c>
      <c r="C299379" t="s">
        <v>16500</v>
      </c>
      <c r="D299379">
        <v>684</v>
      </c>
    </row>
    <row r="299380" spans="1:4" x14ac:dyDescent="0.3">
      <c r="A299380" t="s">
        <v>1088</v>
      </c>
      <c r="B299380" t="s">
        <v>12666</v>
      </c>
      <c r="C299380" t="s">
        <v>13737</v>
      </c>
      <c r="D299380">
        <v>684</v>
      </c>
    </row>
    <row r="299381" spans="1:4" x14ac:dyDescent="0.3">
      <c r="A299381" t="s">
        <v>1090</v>
      </c>
      <c r="B299381" t="s">
        <v>12666</v>
      </c>
      <c r="C299381" t="s">
        <v>16949</v>
      </c>
      <c r="D299381">
        <v>684</v>
      </c>
    </row>
    <row r="299382" spans="1:4" x14ac:dyDescent="0.3">
      <c r="A299382" t="s">
        <v>4249</v>
      </c>
      <c r="B299382" t="s">
        <v>12666</v>
      </c>
      <c r="C299382" t="s">
        <v>12915</v>
      </c>
      <c r="D299382">
        <v>684</v>
      </c>
    </row>
    <row r="299383" spans="1:4" x14ac:dyDescent="0.3">
      <c r="A299383" t="s">
        <v>1112</v>
      </c>
      <c r="B299383" t="s">
        <v>12666</v>
      </c>
      <c r="C299383" t="s">
        <v>13984</v>
      </c>
      <c r="D299383">
        <v>684</v>
      </c>
    </row>
    <row r="299384" spans="1:4" x14ac:dyDescent="0.3">
      <c r="A299384" t="s">
        <v>1116</v>
      </c>
      <c r="B299384" t="s">
        <v>12666</v>
      </c>
      <c r="C299384" t="s">
        <v>14097</v>
      </c>
      <c r="D299384">
        <v>684</v>
      </c>
    </row>
    <row r="299385" spans="1:4" x14ac:dyDescent="0.3">
      <c r="A299385" t="s">
        <v>18407</v>
      </c>
      <c r="B299385" t="s">
        <v>12666</v>
      </c>
      <c r="C299385" t="s">
        <v>15895</v>
      </c>
      <c r="D299385">
        <v>684</v>
      </c>
    </row>
    <row r="299386" spans="1:4" x14ac:dyDescent="0.3">
      <c r="A299386" t="s">
        <v>1149</v>
      </c>
      <c r="B299386" t="s">
        <v>12666</v>
      </c>
      <c r="C299386" t="s">
        <v>13668</v>
      </c>
      <c r="D299386">
        <v>684</v>
      </c>
    </row>
    <row r="299387" spans="1:4" x14ac:dyDescent="0.3">
      <c r="A299387" t="s">
        <v>1152</v>
      </c>
      <c r="B299387" t="s">
        <v>12666</v>
      </c>
      <c r="C299387" t="s">
        <v>15595</v>
      </c>
      <c r="D299387">
        <v>684</v>
      </c>
    </row>
    <row r="299388" spans="1:4" x14ac:dyDescent="0.3">
      <c r="A299388" t="s">
        <v>1155</v>
      </c>
      <c r="B299388" t="s">
        <v>12666</v>
      </c>
      <c r="C299388" t="s">
        <v>13653</v>
      </c>
      <c r="D299388">
        <v>684</v>
      </c>
    </row>
    <row r="299389" spans="1:4" x14ac:dyDescent="0.3">
      <c r="A299389" t="s">
        <v>16950</v>
      </c>
      <c r="B299389" t="s">
        <v>12666</v>
      </c>
      <c r="C299389" t="s">
        <v>16867</v>
      </c>
      <c r="D299389">
        <v>684</v>
      </c>
    </row>
    <row r="299390" spans="1:4" x14ac:dyDescent="0.3">
      <c r="A299390" t="s">
        <v>1166</v>
      </c>
      <c r="B299390" t="s">
        <v>12665</v>
      </c>
      <c r="C299390" t="s">
        <v>26</v>
      </c>
      <c r="D299390">
        <v>684</v>
      </c>
    </row>
    <row r="299391" spans="1:4" x14ac:dyDescent="0.3">
      <c r="A299391" t="s">
        <v>1173</v>
      </c>
      <c r="B299391" t="s">
        <v>12666</v>
      </c>
      <c r="C299391" t="s">
        <v>14449</v>
      </c>
      <c r="D299391">
        <v>684</v>
      </c>
    </row>
    <row r="299392" spans="1:4" x14ac:dyDescent="0.3">
      <c r="A299392" t="s">
        <v>1178</v>
      </c>
      <c r="B299392" t="s">
        <v>12666</v>
      </c>
      <c r="C299392" t="s">
        <v>14105</v>
      </c>
      <c r="D299392">
        <v>684</v>
      </c>
    </row>
    <row r="299393" spans="1:4" x14ac:dyDescent="0.3">
      <c r="A299393" t="s">
        <v>18924</v>
      </c>
      <c r="B299393" t="s">
        <v>12666</v>
      </c>
      <c r="C299393" t="s">
        <v>12807</v>
      </c>
      <c r="D299393">
        <v>684</v>
      </c>
    </row>
    <row r="299394" spans="1:4" x14ac:dyDescent="0.3">
      <c r="A299394" t="s">
        <v>1201</v>
      </c>
      <c r="B299394" t="s">
        <v>12666</v>
      </c>
      <c r="C299394" t="s">
        <v>14129</v>
      </c>
      <c r="D299394">
        <v>684</v>
      </c>
    </row>
    <row r="299395" spans="1:4" x14ac:dyDescent="0.3">
      <c r="A299395" t="s">
        <v>8524</v>
      </c>
      <c r="B299395" t="s">
        <v>12666</v>
      </c>
      <c r="C299395" t="s">
        <v>15098</v>
      </c>
      <c r="D299395">
        <v>684</v>
      </c>
    </row>
    <row r="299396" spans="1:4" x14ac:dyDescent="0.3">
      <c r="A299396" t="s">
        <v>1219</v>
      </c>
      <c r="B299396" t="s">
        <v>12666</v>
      </c>
      <c r="C299396" t="s">
        <v>12953</v>
      </c>
      <c r="D299396">
        <v>684</v>
      </c>
    </row>
    <row r="299397" spans="1:4" x14ac:dyDescent="0.3">
      <c r="A299397" s="1" t="s">
        <v>21097</v>
      </c>
      <c r="B299397" t="s">
        <v>12666</v>
      </c>
      <c r="C299397" t="s">
        <v>20457</v>
      </c>
      <c r="D299397">
        <v>684</v>
      </c>
    </row>
    <row r="299398" spans="1:4" x14ac:dyDescent="0.3">
      <c r="A299398" t="s">
        <v>1826</v>
      </c>
      <c r="B299398" t="s">
        <v>12666</v>
      </c>
      <c r="C299398" t="s">
        <v>14771</v>
      </c>
      <c r="D299398">
        <v>684</v>
      </c>
    </row>
    <row r="299399" spans="1:4" x14ac:dyDescent="0.3">
      <c r="A299399" t="s">
        <v>1826</v>
      </c>
      <c r="B299399" t="s">
        <v>12669</v>
      </c>
      <c r="C299399" t="s">
        <v>13148</v>
      </c>
      <c r="D299399">
        <v>684</v>
      </c>
    </row>
    <row r="299400" spans="1:4" x14ac:dyDescent="0.3">
      <c r="A299400" t="s">
        <v>1256</v>
      </c>
      <c r="B299400" t="s">
        <v>12666</v>
      </c>
      <c r="C299400" t="s">
        <v>13317</v>
      </c>
      <c r="D299400">
        <v>684</v>
      </c>
    </row>
    <row r="299401" spans="1:4" x14ac:dyDescent="0.3">
      <c r="A299401" t="s">
        <v>10691</v>
      </c>
      <c r="B299401" t="s">
        <v>12666</v>
      </c>
      <c r="C299401" t="s">
        <v>13569</v>
      </c>
      <c r="D299401">
        <v>684</v>
      </c>
    </row>
    <row r="299402" spans="1:4" x14ac:dyDescent="0.3">
      <c r="A299402" t="s">
        <v>1257</v>
      </c>
      <c r="B299402" t="s">
        <v>12666</v>
      </c>
      <c r="C299402" t="s">
        <v>13605</v>
      </c>
      <c r="D299402">
        <v>684</v>
      </c>
    </row>
    <row r="299403" spans="1:4" x14ac:dyDescent="0.3">
      <c r="A299403" t="s">
        <v>1257</v>
      </c>
      <c r="B299403" t="s">
        <v>12669</v>
      </c>
      <c r="C299403" t="s">
        <v>13148</v>
      </c>
      <c r="D299403">
        <v>684</v>
      </c>
    </row>
    <row r="299404" spans="1:4" x14ac:dyDescent="0.3">
      <c r="A299404" t="s">
        <v>1291</v>
      </c>
      <c r="B299404" t="s">
        <v>12665</v>
      </c>
      <c r="C299404" t="s">
        <v>20</v>
      </c>
      <c r="D299404">
        <v>684</v>
      </c>
    </row>
    <row r="299405" spans="1:4" x14ac:dyDescent="0.3">
      <c r="A299405" t="s">
        <v>1292</v>
      </c>
      <c r="B299405" t="s">
        <v>12665</v>
      </c>
      <c r="C299405" t="s">
        <v>6</v>
      </c>
      <c r="D299405">
        <v>684</v>
      </c>
    </row>
    <row r="299406" spans="1:4" x14ac:dyDescent="0.3">
      <c r="A299406" t="s">
        <v>1297</v>
      </c>
      <c r="B299406" t="s">
        <v>12666</v>
      </c>
      <c r="C299406" t="s">
        <v>14527</v>
      </c>
      <c r="D299406">
        <v>684</v>
      </c>
    </row>
    <row r="299407" spans="1:4" x14ac:dyDescent="0.3">
      <c r="A299407" t="s">
        <v>16088</v>
      </c>
      <c r="B299407" t="s">
        <v>12666</v>
      </c>
      <c r="C299407" t="s">
        <v>12803</v>
      </c>
      <c r="D299407">
        <v>684</v>
      </c>
    </row>
    <row r="299408" spans="1:4" x14ac:dyDescent="0.3">
      <c r="A299408" t="s">
        <v>1317</v>
      </c>
      <c r="B299408" t="s">
        <v>12666</v>
      </c>
      <c r="C299408" t="s">
        <v>13901</v>
      </c>
      <c r="D299408">
        <v>684</v>
      </c>
    </row>
    <row r="299409" spans="1:4" x14ac:dyDescent="0.3">
      <c r="A299409" t="s">
        <v>15060</v>
      </c>
      <c r="B299409" t="s">
        <v>12666</v>
      </c>
      <c r="C299409" t="s">
        <v>12995</v>
      </c>
      <c r="D299409">
        <v>684</v>
      </c>
    </row>
    <row r="299410" spans="1:4" x14ac:dyDescent="0.3">
      <c r="A299410" t="s">
        <v>14599</v>
      </c>
      <c r="B299410" t="s">
        <v>12666</v>
      </c>
      <c r="C299410" t="s">
        <v>13601</v>
      </c>
      <c r="D299410">
        <v>684</v>
      </c>
    </row>
    <row r="299411" spans="1:4" x14ac:dyDescent="0.3">
      <c r="A299411" t="s">
        <v>1355</v>
      </c>
      <c r="B299411" t="s">
        <v>12666</v>
      </c>
      <c r="C299411" t="s">
        <v>22081</v>
      </c>
      <c r="D299411">
        <v>684</v>
      </c>
    </row>
    <row r="299412" spans="1:4" x14ac:dyDescent="0.3">
      <c r="A299412" t="s">
        <v>18643</v>
      </c>
      <c r="B299412" t="s">
        <v>12666</v>
      </c>
      <c r="C299412" t="s">
        <v>13062</v>
      </c>
      <c r="D299412">
        <v>684</v>
      </c>
    </row>
    <row r="299413" spans="1:4" x14ac:dyDescent="0.3">
      <c r="A299413" t="s">
        <v>1385</v>
      </c>
      <c r="B299413" t="s">
        <v>12666</v>
      </c>
      <c r="C299413" t="s">
        <v>15079</v>
      </c>
      <c r="D299413">
        <v>684</v>
      </c>
    </row>
    <row r="299414" spans="1:4" x14ac:dyDescent="0.3">
      <c r="A299414" t="s">
        <v>20717</v>
      </c>
      <c r="B299414" t="s">
        <v>12666</v>
      </c>
      <c r="C299414" t="s">
        <v>14471</v>
      </c>
      <c r="D299414">
        <v>684</v>
      </c>
    </row>
    <row r="299415" spans="1:4" x14ac:dyDescent="0.3">
      <c r="A299415" t="s">
        <v>1410</v>
      </c>
      <c r="B299415" t="s">
        <v>12665</v>
      </c>
      <c r="C299415" t="s">
        <v>20</v>
      </c>
      <c r="D299415">
        <v>684</v>
      </c>
    </row>
    <row r="299416" spans="1:4" x14ac:dyDescent="0.3">
      <c r="A299416" t="s">
        <v>15461</v>
      </c>
      <c r="B299416" t="s">
        <v>12666</v>
      </c>
      <c r="C299416" t="s">
        <v>14711</v>
      </c>
      <c r="D299416">
        <v>684</v>
      </c>
    </row>
    <row r="299417" spans="1:4" x14ac:dyDescent="0.3">
      <c r="A299417" t="s">
        <v>1444</v>
      </c>
      <c r="B299417" t="s">
        <v>12666</v>
      </c>
      <c r="C299417" t="s">
        <v>13157</v>
      </c>
      <c r="D299417">
        <v>684</v>
      </c>
    </row>
    <row r="299418" spans="1:4" x14ac:dyDescent="0.3">
      <c r="A299418" t="s">
        <v>5149</v>
      </c>
      <c r="B299418" t="s">
        <v>12666</v>
      </c>
      <c r="C299418" t="s">
        <v>13073</v>
      </c>
      <c r="D299418">
        <v>684</v>
      </c>
    </row>
    <row r="299419" spans="1:4" x14ac:dyDescent="0.3">
      <c r="A299419" t="s">
        <v>18131</v>
      </c>
      <c r="B299419" t="s">
        <v>12666</v>
      </c>
      <c r="C299419" t="s">
        <v>14823</v>
      </c>
      <c r="D299419">
        <v>684</v>
      </c>
    </row>
    <row r="299420" spans="1:4" x14ac:dyDescent="0.3">
      <c r="A299420" t="s">
        <v>15462</v>
      </c>
      <c r="B299420" t="s">
        <v>12666</v>
      </c>
      <c r="C299420" t="s">
        <v>16830</v>
      </c>
      <c r="D299420">
        <v>684</v>
      </c>
    </row>
    <row r="299421" spans="1:4" x14ac:dyDescent="0.3">
      <c r="A299421" t="s">
        <v>20179</v>
      </c>
      <c r="B299421" t="s">
        <v>12666</v>
      </c>
      <c r="C299421" t="s">
        <v>14598</v>
      </c>
      <c r="D299421">
        <v>684</v>
      </c>
    </row>
    <row r="299422" spans="1:4" x14ac:dyDescent="0.3">
      <c r="A299422" t="s">
        <v>1469</v>
      </c>
      <c r="B299422" t="s">
        <v>12666</v>
      </c>
      <c r="C299422" t="s">
        <v>15437</v>
      </c>
      <c r="D299422">
        <v>684</v>
      </c>
    </row>
    <row r="299423" spans="1:4" x14ac:dyDescent="0.3">
      <c r="A299423" t="s">
        <v>16571</v>
      </c>
      <c r="B299423" t="s">
        <v>12666</v>
      </c>
      <c r="C299423" t="s">
        <v>12890</v>
      </c>
      <c r="D299423">
        <v>684</v>
      </c>
    </row>
    <row r="299424" spans="1:4" x14ac:dyDescent="0.3">
      <c r="A299424" t="s">
        <v>17120</v>
      </c>
      <c r="B299424" t="s">
        <v>12666</v>
      </c>
      <c r="C299424" t="s">
        <v>15045</v>
      </c>
      <c r="D299424">
        <v>684</v>
      </c>
    </row>
    <row r="299425" spans="1:4" x14ac:dyDescent="0.3">
      <c r="A299425" t="s">
        <v>17120</v>
      </c>
      <c r="B299425" t="s">
        <v>12669</v>
      </c>
      <c r="C299425" t="s">
        <v>13148</v>
      </c>
      <c r="D299425">
        <v>684</v>
      </c>
    </row>
    <row r="299426" spans="1:4" x14ac:dyDescent="0.3">
      <c r="A299426" t="s">
        <v>1482</v>
      </c>
      <c r="B299426" t="s">
        <v>12666</v>
      </c>
      <c r="C299426" t="s">
        <v>13266</v>
      </c>
      <c r="D299426">
        <v>684</v>
      </c>
    </row>
    <row r="299427" spans="1:4" x14ac:dyDescent="0.3">
      <c r="A299427" t="s">
        <v>2091</v>
      </c>
      <c r="B299427" t="s">
        <v>12666</v>
      </c>
      <c r="C299427" t="s">
        <v>13367</v>
      </c>
      <c r="D299427">
        <v>684</v>
      </c>
    </row>
    <row r="299428" spans="1:4" x14ac:dyDescent="0.3">
      <c r="A299428" t="s">
        <v>1488</v>
      </c>
      <c r="B299428" t="s">
        <v>12666</v>
      </c>
      <c r="C299428" t="s">
        <v>17119</v>
      </c>
      <c r="D299428">
        <v>684</v>
      </c>
    </row>
    <row r="299429" spans="1:4" x14ac:dyDescent="0.3">
      <c r="A299429" t="s">
        <v>2539</v>
      </c>
      <c r="B299429" t="s">
        <v>12666</v>
      </c>
      <c r="C299429" t="s">
        <v>13165</v>
      </c>
      <c r="D299429">
        <v>684</v>
      </c>
    </row>
    <row r="299430" spans="1:4" x14ac:dyDescent="0.3">
      <c r="A299430" t="s">
        <v>1523</v>
      </c>
      <c r="B299430" t="s">
        <v>12666</v>
      </c>
      <c r="C299430" t="s">
        <v>13443</v>
      </c>
      <c r="D299430">
        <v>684</v>
      </c>
    </row>
    <row r="299431" spans="1:4" x14ac:dyDescent="0.3">
      <c r="A299431" t="s">
        <v>1530</v>
      </c>
      <c r="B299431" t="s">
        <v>12666</v>
      </c>
      <c r="C299431" t="s">
        <v>15909</v>
      </c>
      <c r="D299431">
        <v>684</v>
      </c>
    </row>
    <row r="299432" spans="1:4" x14ac:dyDescent="0.3">
      <c r="A299432" t="s">
        <v>1535</v>
      </c>
      <c r="B299432" t="s">
        <v>12666</v>
      </c>
      <c r="C299432" t="s">
        <v>14444</v>
      </c>
      <c r="D299432">
        <v>684</v>
      </c>
    </row>
    <row r="299433" spans="1:4" x14ac:dyDescent="0.3">
      <c r="A299433" t="s">
        <v>1539</v>
      </c>
      <c r="B299433" t="s">
        <v>12666</v>
      </c>
      <c r="C299433" t="s">
        <v>22082</v>
      </c>
      <c r="D299433">
        <v>684</v>
      </c>
    </row>
    <row r="299434" spans="1:4" x14ac:dyDescent="0.3">
      <c r="A299434" t="s">
        <v>1566</v>
      </c>
      <c r="B299434" t="s">
        <v>12666</v>
      </c>
      <c r="C299434" t="s">
        <v>14020</v>
      </c>
      <c r="D299434">
        <v>684</v>
      </c>
    </row>
    <row r="299435" spans="1:4" x14ac:dyDescent="0.3">
      <c r="A299435" t="s">
        <v>16958</v>
      </c>
      <c r="B299435" t="s">
        <v>12666</v>
      </c>
      <c r="C299435" t="s">
        <v>12818</v>
      </c>
      <c r="D299435">
        <v>684</v>
      </c>
    </row>
    <row r="299436" spans="1:4" x14ac:dyDescent="0.3">
      <c r="A299436" t="s">
        <v>18040</v>
      </c>
      <c r="B299436" t="s">
        <v>12665</v>
      </c>
      <c r="C299436" t="s">
        <v>8</v>
      </c>
      <c r="D299436">
        <v>684</v>
      </c>
    </row>
    <row r="299437" spans="1:4" x14ac:dyDescent="0.3">
      <c r="A299437" t="s">
        <v>1591</v>
      </c>
      <c r="B299437" t="s">
        <v>12666</v>
      </c>
      <c r="C299437" t="s">
        <v>13868</v>
      </c>
      <c r="D299437">
        <v>684</v>
      </c>
    </row>
    <row r="299438" spans="1:4" x14ac:dyDescent="0.3">
      <c r="A299438" t="s">
        <v>1591</v>
      </c>
      <c r="B299438" t="s">
        <v>12669</v>
      </c>
      <c r="C299438" t="s">
        <v>12690</v>
      </c>
      <c r="D299438">
        <v>684</v>
      </c>
    </row>
    <row r="299439" spans="1:4" x14ac:dyDescent="0.3">
      <c r="A299439" t="s">
        <v>1594</v>
      </c>
      <c r="B299439" t="s">
        <v>12666</v>
      </c>
      <c r="C299439" t="s">
        <v>13893</v>
      </c>
      <c r="D299439">
        <v>684</v>
      </c>
    </row>
    <row r="299440" spans="1:4" x14ac:dyDescent="0.3">
      <c r="A299440" t="s">
        <v>1598</v>
      </c>
      <c r="B299440" t="s">
        <v>12666</v>
      </c>
      <c r="C299440" t="s">
        <v>12774</v>
      </c>
      <c r="D299440">
        <v>684</v>
      </c>
    </row>
    <row r="299441" spans="1:4" x14ac:dyDescent="0.3">
      <c r="A299441" t="s">
        <v>21406</v>
      </c>
      <c r="B299441" t="s">
        <v>12666</v>
      </c>
      <c r="C299441" t="s">
        <v>12837</v>
      </c>
      <c r="D299441">
        <v>684</v>
      </c>
    </row>
    <row r="299442" spans="1:4" x14ac:dyDescent="0.3">
      <c r="A299442" t="s">
        <v>1599</v>
      </c>
      <c r="B299442" t="s">
        <v>12666</v>
      </c>
      <c r="C299442" t="s">
        <v>16370</v>
      </c>
      <c r="D299442">
        <v>684</v>
      </c>
    </row>
    <row r="299443" spans="1:4" x14ac:dyDescent="0.3">
      <c r="A299443" t="s">
        <v>1603</v>
      </c>
      <c r="B299443" t="s">
        <v>12666</v>
      </c>
      <c r="C299443" t="s">
        <v>13072</v>
      </c>
      <c r="D299443">
        <v>684</v>
      </c>
    </row>
    <row r="299444" spans="1:4" x14ac:dyDescent="0.3">
      <c r="A299444" t="s">
        <v>17824</v>
      </c>
      <c r="B299444" t="s">
        <v>12666</v>
      </c>
      <c r="C299444" t="s">
        <v>14161</v>
      </c>
      <c r="D299444">
        <v>684</v>
      </c>
    </row>
    <row r="299445" spans="1:4" x14ac:dyDescent="0.3">
      <c r="A299445" t="s">
        <v>1617</v>
      </c>
      <c r="B299445" t="s">
        <v>12666</v>
      </c>
      <c r="C299445" t="s">
        <v>13583</v>
      </c>
      <c r="D299445">
        <v>684</v>
      </c>
    </row>
    <row r="299446" spans="1:4" x14ac:dyDescent="0.3">
      <c r="A299446" t="s">
        <v>18970</v>
      </c>
      <c r="B299446" t="s">
        <v>12666</v>
      </c>
      <c r="C299446" t="s">
        <v>16782</v>
      </c>
      <c r="D299446">
        <v>684</v>
      </c>
    </row>
    <row r="299447" spans="1:4" x14ac:dyDescent="0.3">
      <c r="A299447" t="s">
        <v>18970</v>
      </c>
      <c r="B299447" t="s">
        <v>12669</v>
      </c>
      <c r="C299447" t="s">
        <v>12683</v>
      </c>
      <c r="D299447">
        <v>684</v>
      </c>
    </row>
    <row r="299448" spans="1:4" x14ac:dyDescent="0.3">
      <c r="A299448" t="s">
        <v>1646</v>
      </c>
      <c r="B299448" t="s">
        <v>12666</v>
      </c>
      <c r="C299448" t="s">
        <v>13433</v>
      </c>
      <c r="D299448">
        <v>684</v>
      </c>
    </row>
    <row r="299449" spans="1:4" x14ac:dyDescent="0.3">
      <c r="A299449" t="s">
        <v>18972</v>
      </c>
      <c r="B299449" t="s">
        <v>12666</v>
      </c>
      <c r="C299449" t="s">
        <v>12962</v>
      </c>
      <c r="D299449">
        <v>684</v>
      </c>
    </row>
    <row r="299450" spans="1:4" x14ac:dyDescent="0.3">
      <c r="A299450" t="s">
        <v>1663</v>
      </c>
      <c r="B299450" t="s">
        <v>12666</v>
      </c>
      <c r="C299450" t="s">
        <v>14888</v>
      </c>
      <c r="D299450">
        <v>684</v>
      </c>
    </row>
    <row r="299451" spans="1:4" x14ac:dyDescent="0.3">
      <c r="A299451" t="s">
        <v>1674</v>
      </c>
      <c r="B299451" t="s">
        <v>12666</v>
      </c>
      <c r="C299451" t="s">
        <v>22083</v>
      </c>
      <c r="D299451">
        <v>684</v>
      </c>
    </row>
    <row r="299452" spans="1:4" x14ac:dyDescent="0.3">
      <c r="A299452" t="s">
        <v>1693</v>
      </c>
      <c r="B299452" t="s">
        <v>12666</v>
      </c>
      <c r="C299452" t="s">
        <v>14650</v>
      </c>
      <c r="D299452">
        <v>684</v>
      </c>
    </row>
    <row r="299453" spans="1:4" x14ac:dyDescent="0.3">
      <c r="A299453" t="s">
        <v>18975</v>
      </c>
      <c r="B299453" t="s">
        <v>12665</v>
      </c>
      <c r="C299453" t="s">
        <v>10</v>
      </c>
      <c r="D299453">
        <v>684</v>
      </c>
    </row>
    <row r="299454" spans="1:4" x14ac:dyDescent="0.3">
      <c r="A299454" t="s">
        <v>1711</v>
      </c>
      <c r="B299454" t="s">
        <v>12666</v>
      </c>
      <c r="C299454" t="s">
        <v>12983</v>
      </c>
      <c r="D299454">
        <v>684</v>
      </c>
    </row>
    <row r="299455" spans="1:4" x14ac:dyDescent="0.3">
      <c r="A299455" t="s">
        <v>14098</v>
      </c>
      <c r="B299455" t="s">
        <v>12666</v>
      </c>
      <c r="C299455" t="s">
        <v>15239</v>
      </c>
      <c r="D299455">
        <v>684</v>
      </c>
    </row>
    <row r="299456" spans="1:4" x14ac:dyDescent="0.3">
      <c r="A299456" t="s">
        <v>14098</v>
      </c>
      <c r="B299456" t="s">
        <v>12669</v>
      </c>
      <c r="C299456" t="s">
        <v>12675</v>
      </c>
      <c r="D299456">
        <v>684</v>
      </c>
    </row>
    <row r="299457" spans="1:4" x14ac:dyDescent="0.3">
      <c r="A299457" t="s">
        <v>14100</v>
      </c>
      <c r="B299457" t="s">
        <v>12666</v>
      </c>
      <c r="C299457" t="s">
        <v>12841</v>
      </c>
      <c r="D299457">
        <v>684</v>
      </c>
    </row>
    <row r="299458" spans="1:4" x14ac:dyDescent="0.3">
      <c r="A299458" t="s">
        <v>17124</v>
      </c>
      <c r="B299458" t="s">
        <v>12666</v>
      </c>
      <c r="C299458" t="s">
        <v>14267</v>
      </c>
      <c r="D299458">
        <v>684</v>
      </c>
    </row>
    <row r="299459" spans="1:4" x14ac:dyDescent="0.3">
      <c r="A299459" t="s">
        <v>1739</v>
      </c>
      <c r="B299459" t="s">
        <v>12666</v>
      </c>
      <c r="C299459" t="s">
        <v>13877</v>
      </c>
      <c r="D299459">
        <v>684</v>
      </c>
    </row>
    <row r="299460" spans="1:4" x14ac:dyDescent="0.3">
      <c r="A299460" t="s">
        <v>1744</v>
      </c>
      <c r="B299460" t="s">
        <v>12666</v>
      </c>
      <c r="C299460" t="s">
        <v>14172</v>
      </c>
      <c r="D299460">
        <v>684</v>
      </c>
    </row>
    <row r="299461" spans="1:4" x14ac:dyDescent="0.3">
      <c r="A299461" t="s">
        <v>1751</v>
      </c>
      <c r="B299461" t="s">
        <v>12666</v>
      </c>
      <c r="C299461" t="s">
        <v>14463</v>
      </c>
      <c r="D299461">
        <v>684</v>
      </c>
    </row>
    <row r="299462" spans="1:4" x14ac:dyDescent="0.3">
      <c r="A299462" t="s">
        <v>1754</v>
      </c>
      <c r="B299462" t="s">
        <v>12665</v>
      </c>
      <c r="C299462" t="s">
        <v>6</v>
      </c>
      <c r="D299462">
        <v>684</v>
      </c>
    </row>
    <row r="299463" spans="1:4" x14ac:dyDescent="0.3">
      <c r="A299463" t="s">
        <v>1755</v>
      </c>
      <c r="B299463" t="s">
        <v>12666</v>
      </c>
      <c r="C299463" t="s">
        <v>14202</v>
      </c>
      <c r="D299463">
        <v>684</v>
      </c>
    </row>
    <row r="299464" spans="1:4" x14ac:dyDescent="0.3">
      <c r="A299464" t="s">
        <v>18982</v>
      </c>
      <c r="B299464" t="s">
        <v>12666</v>
      </c>
      <c r="C299464" t="s">
        <v>15496</v>
      </c>
      <c r="D299464">
        <v>684</v>
      </c>
    </row>
    <row r="299465" spans="1:4" x14ac:dyDescent="0.3">
      <c r="A299465" t="s">
        <v>21103</v>
      </c>
      <c r="B299465" t="s">
        <v>12666</v>
      </c>
      <c r="C299465" t="s">
        <v>16410</v>
      </c>
      <c r="D299465">
        <v>684</v>
      </c>
    </row>
    <row r="299466" spans="1:4" x14ac:dyDescent="0.3">
      <c r="A299466" t="s">
        <v>1767</v>
      </c>
      <c r="B299466" t="s">
        <v>12665</v>
      </c>
      <c r="C299466" t="s">
        <v>8</v>
      </c>
      <c r="D299466">
        <v>684</v>
      </c>
    </row>
    <row r="299467" spans="1:4" x14ac:dyDescent="0.3">
      <c r="A299467" t="s">
        <v>1776</v>
      </c>
      <c r="B299467" t="s">
        <v>12665</v>
      </c>
      <c r="C299467" t="s">
        <v>26</v>
      </c>
      <c r="D299467">
        <v>684</v>
      </c>
    </row>
    <row r="299468" spans="1:4" x14ac:dyDescent="0.3">
      <c r="A299468" s="1" t="s">
        <v>16961</v>
      </c>
      <c r="B299468" t="s">
        <v>12666</v>
      </c>
      <c r="C299468" t="s">
        <v>17243</v>
      </c>
      <c r="D299468">
        <v>684</v>
      </c>
    </row>
    <row r="299469" spans="1:4" x14ac:dyDescent="0.3">
      <c r="A299469" t="s">
        <v>18645</v>
      </c>
      <c r="B299469" t="s">
        <v>12666</v>
      </c>
      <c r="C299469" t="s">
        <v>13080</v>
      </c>
      <c r="D299469">
        <v>684</v>
      </c>
    </row>
    <row r="299470" spans="1:4" x14ac:dyDescent="0.3">
      <c r="A299470" t="s">
        <v>1812</v>
      </c>
      <c r="B299470" t="s">
        <v>12666</v>
      </c>
      <c r="C299470" t="s">
        <v>13140</v>
      </c>
      <c r="D299470">
        <v>684</v>
      </c>
    </row>
    <row r="299471" spans="1:4" x14ac:dyDescent="0.3">
      <c r="A299471" t="s">
        <v>19607</v>
      </c>
      <c r="B299471" t="s">
        <v>12666</v>
      </c>
      <c r="C299471" t="s">
        <v>16999</v>
      </c>
      <c r="D299471">
        <v>684</v>
      </c>
    </row>
    <row r="299472" spans="1:4" x14ac:dyDescent="0.3">
      <c r="A299472" t="s">
        <v>19607</v>
      </c>
      <c r="B299472" t="s">
        <v>12669</v>
      </c>
      <c r="C299472" t="s">
        <v>13148</v>
      </c>
      <c r="D299472">
        <v>684</v>
      </c>
    </row>
    <row r="299473" spans="1:4" x14ac:dyDescent="0.3">
      <c r="A299473" t="s">
        <v>19607</v>
      </c>
      <c r="B299473" t="s">
        <v>12669</v>
      </c>
      <c r="C299473" t="s">
        <v>13148</v>
      </c>
      <c r="D299473">
        <v>684</v>
      </c>
    </row>
    <row r="299474" spans="1:4" x14ac:dyDescent="0.3">
      <c r="A299474" t="s">
        <v>15085</v>
      </c>
      <c r="B299474" t="s">
        <v>12666</v>
      </c>
      <c r="C299474" t="s">
        <v>12959</v>
      </c>
      <c r="D299474">
        <v>684</v>
      </c>
    </row>
    <row r="299475" spans="1:4" x14ac:dyDescent="0.3">
      <c r="A299475" t="s">
        <v>17827</v>
      </c>
      <c r="B299475" t="s">
        <v>12666</v>
      </c>
      <c r="C299475" t="s">
        <v>13027</v>
      </c>
      <c r="D299475">
        <v>684</v>
      </c>
    </row>
    <row r="299476" spans="1:4" x14ac:dyDescent="0.3">
      <c r="A299476" t="s">
        <v>18992</v>
      </c>
      <c r="B299476" t="s">
        <v>12666</v>
      </c>
      <c r="C299476" t="s">
        <v>13058</v>
      </c>
      <c r="D299476">
        <v>684</v>
      </c>
    </row>
    <row r="299477" spans="1:4" x14ac:dyDescent="0.3">
      <c r="A299477" t="s">
        <v>1839</v>
      </c>
      <c r="B299477" t="s">
        <v>12665</v>
      </c>
      <c r="C299477" t="s">
        <v>12</v>
      </c>
      <c r="D299477">
        <v>684</v>
      </c>
    </row>
    <row r="299478" spans="1:4" x14ac:dyDescent="0.3">
      <c r="A299478" t="s">
        <v>1845</v>
      </c>
      <c r="B299478" t="s">
        <v>12666</v>
      </c>
      <c r="C299478" t="s">
        <v>12805</v>
      </c>
      <c r="D299478">
        <v>684</v>
      </c>
    </row>
    <row r="299479" spans="1:4" x14ac:dyDescent="0.3">
      <c r="A299479" t="s">
        <v>10999</v>
      </c>
      <c r="B299479" t="s">
        <v>12666</v>
      </c>
      <c r="C299479" t="s">
        <v>12987</v>
      </c>
      <c r="D299479">
        <v>684</v>
      </c>
    </row>
    <row r="299480" spans="1:4" x14ac:dyDescent="0.3">
      <c r="A299480" t="s">
        <v>1861</v>
      </c>
      <c r="B299480" t="s">
        <v>12666</v>
      </c>
      <c r="C299480" t="s">
        <v>14147</v>
      </c>
      <c r="D299480">
        <v>684</v>
      </c>
    </row>
    <row r="299481" spans="1:4" x14ac:dyDescent="0.3">
      <c r="A299481" t="s">
        <v>1863</v>
      </c>
      <c r="B299481" t="s">
        <v>12665</v>
      </c>
      <c r="C299481" t="s">
        <v>26</v>
      </c>
      <c r="D299481">
        <v>684</v>
      </c>
    </row>
    <row r="299482" spans="1:4" x14ac:dyDescent="0.3">
      <c r="A299482" t="s">
        <v>10799</v>
      </c>
      <c r="B299482" t="s">
        <v>12666</v>
      </c>
      <c r="C299482" t="s">
        <v>20969</v>
      </c>
      <c r="D299482">
        <v>684</v>
      </c>
    </row>
    <row r="299483" spans="1:4" x14ac:dyDescent="0.3">
      <c r="A299483" t="s">
        <v>2874</v>
      </c>
      <c r="B299483" t="s">
        <v>12666</v>
      </c>
      <c r="C299483" t="s">
        <v>12732</v>
      </c>
      <c r="D299483">
        <v>684</v>
      </c>
    </row>
    <row r="299484" spans="1:4" x14ac:dyDescent="0.3">
      <c r="A299484" t="s">
        <v>1924</v>
      </c>
      <c r="B299484" t="s">
        <v>12666</v>
      </c>
      <c r="C299484" t="s">
        <v>12790</v>
      </c>
      <c r="D299484">
        <v>684</v>
      </c>
    </row>
    <row r="299485" spans="1:4" x14ac:dyDescent="0.3">
      <c r="A299485" t="s">
        <v>1932</v>
      </c>
      <c r="B299485" t="s">
        <v>12666</v>
      </c>
      <c r="C299485" t="s">
        <v>16635</v>
      </c>
      <c r="D299485">
        <v>684</v>
      </c>
    </row>
    <row r="299486" spans="1:4" x14ac:dyDescent="0.3">
      <c r="A299486" t="s">
        <v>1932</v>
      </c>
      <c r="B299486" t="s">
        <v>12669</v>
      </c>
      <c r="C299486" t="s">
        <v>13148</v>
      </c>
      <c r="D299486">
        <v>684</v>
      </c>
    </row>
    <row r="299487" spans="1:4" x14ac:dyDescent="0.3">
      <c r="A299487" t="s">
        <v>1944</v>
      </c>
      <c r="B299487" t="s">
        <v>12666</v>
      </c>
      <c r="C299487" t="s">
        <v>14732</v>
      </c>
      <c r="D299487">
        <v>684</v>
      </c>
    </row>
    <row r="299488" spans="1:4" x14ac:dyDescent="0.3">
      <c r="A299488" t="s">
        <v>1960</v>
      </c>
      <c r="B299488" t="s">
        <v>12666</v>
      </c>
      <c r="C299488" t="s">
        <v>14905</v>
      </c>
      <c r="D299488">
        <v>684</v>
      </c>
    </row>
    <row r="299489" spans="1:4" x14ac:dyDescent="0.3">
      <c r="A299489" t="s">
        <v>1960</v>
      </c>
      <c r="B299489" t="s">
        <v>12669</v>
      </c>
      <c r="C299489" t="s">
        <v>12683</v>
      </c>
      <c r="D299489">
        <v>684</v>
      </c>
    </row>
    <row r="299490" spans="1:4" x14ac:dyDescent="0.3">
      <c r="A299490" t="s">
        <v>16105</v>
      </c>
      <c r="B299490" t="s">
        <v>12666</v>
      </c>
      <c r="C299490" t="s">
        <v>13791</v>
      </c>
      <c r="D299490">
        <v>684</v>
      </c>
    </row>
    <row r="299491" spans="1:4" x14ac:dyDescent="0.3">
      <c r="A299491" t="s">
        <v>1987</v>
      </c>
      <c r="B299491" t="s">
        <v>12666</v>
      </c>
      <c r="C299491" t="s">
        <v>13405</v>
      </c>
      <c r="D299491">
        <v>684</v>
      </c>
    </row>
    <row r="299492" spans="1:4" x14ac:dyDescent="0.3">
      <c r="A299492" t="s">
        <v>14635</v>
      </c>
      <c r="B299492" t="s">
        <v>12666</v>
      </c>
      <c r="C299492" t="s">
        <v>12890</v>
      </c>
      <c r="D299492">
        <v>684</v>
      </c>
    </row>
    <row r="299493" spans="1:4" x14ac:dyDescent="0.3">
      <c r="A299493" t="s">
        <v>16580</v>
      </c>
      <c r="B299493" t="s">
        <v>12666</v>
      </c>
      <c r="C299493" t="s">
        <v>14113</v>
      </c>
      <c r="D299493">
        <v>684</v>
      </c>
    </row>
    <row r="299494" spans="1:4" x14ac:dyDescent="0.3">
      <c r="A299494" t="s">
        <v>16580</v>
      </c>
      <c r="B299494" t="s">
        <v>12669</v>
      </c>
      <c r="C299494" t="s">
        <v>12670</v>
      </c>
      <c r="D299494">
        <v>684</v>
      </c>
    </row>
    <row r="299495" spans="1:4" x14ac:dyDescent="0.3">
      <c r="A299495" t="s">
        <v>2017</v>
      </c>
      <c r="B299495" t="s">
        <v>12666</v>
      </c>
      <c r="C299495" t="s">
        <v>15319</v>
      </c>
      <c r="D299495">
        <v>684</v>
      </c>
    </row>
    <row r="299496" spans="1:4" x14ac:dyDescent="0.3">
      <c r="A299496" t="s">
        <v>2055</v>
      </c>
      <c r="B299496" t="s">
        <v>12666</v>
      </c>
      <c r="C299496" t="s">
        <v>13799</v>
      </c>
      <c r="D299496">
        <v>684</v>
      </c>
    </row>
    <row r="299497" spans="1:4" x14ac:dyDescent="0.3">
      <c r="A299497" t="s">
        <v>18330</v>
      </c>
      <c r="B299497" t="s">
        <v>12666</v>
      </c>
      <c r="C299497" t="s">
        <v>13356</v>
      </c>
      <c r="D299497">
        <v>684</v>
      </c>
    </row>
    <row r="299498" spans="1:4" x14ac:dyDescent="0.3">
      <c r="A299498" t="s">
        <v>2071</v>
      </c>
      <c r="B299498" t="s">
        <v>12666</v>
      </c>
      <c r="C299498" t="s">
        <v>15908</v>
      </c>
      <c r="D299498">
        <v>684</v>
      </c>
    </row>
    <row r="299499" spans="1:4" x14ac:dyDescent="0.3">
      <c r="A299499" t="s">
        <v>2071</v>
      </c>
      <c r="B299499" t="s">
        <v>12669</v>
      </c>
      <c r="C299499" t="s">
        <v>12677</v>
      </c>
      <c r="D299499">
        <v>684</v>
      </c>
    </row>
    <row r="299500" spans="1:4" x14ac:dyDescent="0.3">
      <c r="A299500" t="s">
        <v>6570</v>
      </c>
      <c r="B299500" t="s">
        <v>12665</v>
      </c>
      <c r="C299500" t="s">
        <v>46</v>
      </c>
      <c r="D299500">
        <v>684</v>
      </c>
    </row>
    <row r="299501" spans="1:4" x14ac:dyDescent="0.3">
      <c r="A299501" t="s">
        <v>6570</v>
      </c>
      <c r="B299501" t="s">
        <v>12666</v>
      </c>
      <c r="C299501" t="s">
        <v>13972</v>
      </c>
      <c r="D299501">
        <v>684</v>
      </c>
    </row>
    <row r="299502" spans="1:4" x14ac:dyDescent="0.3">
      <c r="A299502" t="s">
        <v>2092</v>
      </c>
      <c r="B299502" t="s">
        <v>12666</v>
      </c>
      <c r="C299502" t="s">
        <v>14641</v>
      </c>
      <c r="D299502">
        <v>684</v>
      </c>
    </row>
    <row r="299503" spans="1:4" x14ac:dyDescent="0.3">
      <c r="A299503" t="s">
        <v>19020</v>
      </c>
      <c r="B299503" t="s">
        <v>12666</v>
      </c>
      <c r="C299503" t="s">
        <v>12856</v>
      </c>
      <c r="D299503">
        <v>684</v>
      </c>
    </row>
    <row r="299504" spans="1:4" x14ac:dyDescent="0.3">
      <c r="A299504" t="s">
        <v>2099</v>
      </c>
      <c r="B299504" t="s">
        <v>12666</v>
      </c>
      <c r="C299504" t="s">
        <v>15297</v>
      </c>
      <c r="D299504">
        <v>684</v>
      </c>
    </row>
    <row r="299505" spans="1:4" x14ac:dyDescent="0.3">
      <c r="A299505" t="s">
        <v>2102</v>
      </c>
      <c r="B299505" t="s">
        <v>12666</v>
      </c>
      <c r="C299505" t="s">
        <v>13686</v>
      </c>
      <c r="D299505">
        <v>684</v>
      </c>
    </row>
    <row r="299506" spans="1:4" x14ac:dyDescent="0.3">
      <c r="A299506" t="s">
        <v>366</v>
      </c>
      <c r="B299506" t="s">
        <v>12666</v>
      </c>
      <c r="C299506" t="s">
        <v>13564</v>
      </c>
      <c r="D299506">
        <v>684</v>
      </c>
    </row>
    <row r="299507" spans="1:4" x14ac:dyDescent="0.3">
      <c r="A299507" t="s">
        <v>2107</v>
      </c>
      <c r="B299507" t="s">
        <v>12666</v>
      </c>
      <c r="C299507" t="s">
        <v>16163</v>
      </c>
      <c r="D299507">
        <v>684</v>
      </c>
    </row>
    <row r="299508" spans="1:4" x14ac:dyDescent="0.3">
      <c r="A299508" t="s">
        <v>15481</v>
      </c>
      <c r="B299508" t="s">
        <v>12666</v>
      </c>
      <c r="C299508" t="s">
        <v>14185</v>
      </c>
      <c r="D299508">
        <v>684</v>
      </c>
    </row>
    <row r="299509" spans="1:4" x14ac:dyDescent="0.3">
      <c r="A299509" t="s">
        <v>19023</v>
      </c>
      <c r="B299509" t="s">
        <v>12666</v>
      </c>
      <c r="C299509" t="s">
        <v>13023</v>
      </c>
      <c r="D299509">
        <v>684</v>
      </c>
    </row>
    <row r="299510" spans="1:4" x14ac:dyDescent="0.3">
      <c r="A299510" t="s">
        <v>2133</v>
      </c>
      <c r="B299510" t="s">
        <v>12666</v>
      </c>
      <c r="C299510" t="s">
        <v>12710</v>
      </c>
      <c r="D299510">
        <v>684</v>
      </c>
    </row>
    <row r="299511" spans="1:4" x14ac:dyDescent="0.3">
      <c r="A299511" t="s">
        <v>2144</v>
      </c>
      <c r="B299511" t="s">
        <v>12666</v>
      </c>
      <c r="C299511" t="s">
        <v>13736</v>
      </c>
      <c r="D299511">
        <v>684</v>
      </c>
    </row>
    <row r="299512" spans="1:4" x14ac:dyDescent="0.3">
      <c r="A299512" t="s">
        <v>8994</v>
      </c>
      <c r="B299512" t="s">
        <v>12666</v>
      </c>
      <c r="C299512" t="s">
        <v>12889</v>
      </c>
      <c r="D299512">
        <v>684</v>
      </c>
    </row>
    <row r="299513" spans="1:4" x14ac:dyDescent="0.3">
      <c r="A299513" t="s">
        <v>15099</v>
      </c>
      <c r="B299513" t="s">
        <v>12666</v>
      </c>
      <c r="C299513" t="s">
        <v>14649</v>
      </c>
      <c r="D299513">
        <v>684</v>
      </c>
    </row>
    <row r="299514" spans="1:4" x14ac:dyDescent="0.3">
      <c r="A299514" t="s">
        <v>17834</v>
      </c>
      <c r="B299514" t="s">
        <v>12666</v>
      </c>
      <c r="C299514" t="s">
        <v>14052</v>
      </c>
      <c r="D299514">
        <v>684</v>
      </c>
    </row>
    <row r="299515" spans="1:4" x14ac:dyDescent="0.3">
      <c r="A299515" t="s">
        <v>2146</v>
      </c>
      <c r="B299515" t="s">
        <v>12666</v>
      </c>
      <c r="C299515" t="s">
        <v>15014</v>
      </c>
      <c r="D299515">
        <v>684</v>
      </c>
    </row>
    <row r="299516" spans="1:4" x14ac:dyDescent="0.3">
      <c r="A299516" t="s">
        <v>12778</v>
      </c>
      <c r="B299516" t="s">
        <v>12666</v>
      </c>
      <c r="C299516" t="s">
        <v>13286</v>
      </c>
      <c r="D299516">
        <v>684</v>
      </c>
    </row>
    <row r="299517" spans="1:4" x14ac:dyDescent="0.3">
      <c r="A299517" s="1" t="s">
        <v>14128</v>
      </c>
      <c r="B299517" t="s">
        <v>12666</v>
      </c>
      <c r="C299517" t="s">
        <v>16087</v>
      </c>
      <c r="D299517">
        <v>684</v>
      </c>
    </row>
    <row r="299518" spans="1:4" x14ac:dyDescent="0.3">
      <c r="A299518" t="s">
        <v>10859</v>
      </c>
      <c r="B299518" t="s">
        <v>12666</v>
      </c>
      <c r="C299518" t="s">
        <v>15046</v>
      </c>
      <c r="D299518">
        <v>684</v>
      </c>
    </row>
    <row r="299519" spans="1:4" x14ac:dyDescent="0.3">
      <c r="A299519" t="s">
        <v>2241</v>
      </c>
      <c r="B299519" t="s">
        <v>12666</v>
      </c>
      <c r="C299519" t="s">
        <v>15086</v>
      </c>
      <c r="D299519">
        <v>684</v>
      </c>
    </row>
    <row r="299520" spans="1:4" x14ac:dyDescent="0.3">
      <c r="A299520" t="s">
        <v>2241</v>
      </c>
      <c r="B299520" t="s">
        <v>12669</v>
      </c>
      <c r="C299520" t="s">
        <v>12675</v>
      </c>
      <c r="D299520">
        <v>684</v>
      </c>
    </row>
    <row r="299521" spans="1:4" x14ac:dyDescent="0.3">
      <c r="A299521" t="s">
        <v>19040</v>
      </c>
      <c r="B299521" t="s">
        <v>12666</v>
      </c>
      <c r="C299521" t="s">
        <v>13027</v>
      </c>
      <c r="D299521">
        <v>684</v>
      </c>
    </row>
    <row r="299522" spans="1:4" x14ac:dyDescent="0.3">
      <c r="A299522" t="s">
        <v>2267</v>
      </c>
      <c r="B299522" t="s">
        <v>12666</v>
      </c>
      <c r="C299522" t="s">
        <v>12972</v>
      </c>
      <c r="D299522">
        <v>684</v>
      </c>
    </row>
    <row r="299523" spans="1:4" x14ac:dyDescent="0.3">
      <c r="A299523" t="s">
        <v>2281</v>
      </c>
      <c r="B299523" t="s">
        <v>12666</v>
      </c>
      <c r="C299523" t="s">
        <v>13747</v>
      </c>
      <c r="D299523">
        <v>684</v>
      </c>
    </row>
    <row r="299524" spans="1:4" x14ac:dyDescent="0.3">
      <c r="A299524" t="s">
        <v>2315</v>
      </c>
      <c r="B299524" t="s">
        <v>12666</v>
      </c>
      <c r="C299524" t="s">
        <v>13928</v>
      </c>
      <c r="D299524">
        <v>684</v>
      </c>
    </row>
    <row r="299525" spans="1:4" x14ac:dyDescent="0.3">
      <c r="A299525" t="s">
        <v>2315</v>
      </c>
      <c r="B299525" t="s">
        <v>12669</v>
      </c>
      <c r="C299525" t="s">
        <v>12677</v>
      </c>
      <c r="D299525">
        <v>684</v>
      </c>
    </row>
    <row r="299526" spans="1:4" x14ac:dyDescent="0.3">
      <c r="A299526" t="s">
        <v>15105</v>
      </c>
      <c r="B299526" t="s">
        <v>12666</v>
      </c>
      <c r="C299526" t="s">
        <v>15016</v>
      </c>
      <c r="D299526">
        <v>684</v>
      </c>
    </row>
    <row r="299527" spans="1:4" x14ac:dyDescent="0.3">
      <c r="A299527" t="s">
        <v>19051</v>
      </c>
      <c r="B299527" t="s">
        <v>12666</v>
      </c>
      <c r="C299527" t="s">
        <v>13668</v>
      </c>
      <c r="D299527">
        <v>684</v>
      </c>
    </row>
    <row r="299528" spans="1:4" x14ac:dyDescent="0.3">
      <c r="A299528" t="s">
        <v>10885</v>
      </c>
      <c r="B299528" t="s">
        <v>12666</v>
      </c>
      <c r="C299528" t="s">
        <v>12755</v>
      </c>
      <c r="D299528">
        <v>684</v>
      </c>
    </row>
    <row r="299529" spans="1:4" x14ac:dyDescent="0.3">
      <c r="A299529" t="s">
        <v>2349</v>
      </c>
      <c r="B299529" t="s">
        <v>12666</v>
      </c>
      <c r="C299529" t="s">
        <v>15554</v>
      </c>
      <c r="D299529">
        <v>684</v>
      </c>
    </row>
    <row r="299530" spans="1:4" x14ac:dyDescent="0.3">
      <c r="A299530" t="s">
        <v>2394</v>
      </c>
      <c r="B299530" t="s">
        <v>12666</v>
      </c>
      <c r="C299530" t="s">
        <v>15442</v>
      </c>
      <c r="D299530">
        <v>684</v>
      </c>
    </row>
    <row r="299531" spans="1:4" x14ac:dyDescent="0.3">
      <c r="A299531" t="s">
        <v>2394</v>
      </c>
      <c r="B299531" t="s">
        <v>12669</v>
      </c>
      <c r="C299531" t="s">
        <v>12694</v>
      </c>
      <c r="D299531">
        <v>684</v>
      </c>
    </row>
    <row r="299532" spans="1:4" x14ac:dyDescent="0.3">
      <c r="A299532" t="s">
        <v>2398</v>
      </c>
      <c r="B299532" t="s">
        <v>12666</v>
      </c>
      <c r="C299532" t="s">
        <v>15621</v>
      </c>
      <c r="D299532">
        <v>684</v>
      </c>
    </row>
    <row r="299533" spans="1:4" x14ac:dyDescent="0.3">
      <c r="A299533" t="s">
        <v>2430</v>
      </c>
      <c r="B299533" t="s">
        <v>12666</v>
      </c>
      <c r="C299533" t="s">
        <v>18722</v>
      </c>
      <c r="D299533">
        <v>684</v>
      </c>
    </row>
    <row r="299534" spans="1:4" x14ac:dyDescent="0.3">
      <c r="A299534" t="s">
        <v>2430</v>
      </c>
      <c r="B299534" t="s">
        <v>12669</v>
      </c>
      <c r="C299534" t="s">
        <v>12677</v>
      </c>
      <c r="D299534">
        <v>684</v>
      </c>
    </row>
    <row r="299535" spans="1:4" x14ac:dyDescent="0.3">
      <c r="A299535" t="s">
        <v>19019</v>
      </c>
      <c r="B299535" t="s">
        <v>12666</v>
      </c>
      <c r="C299535" t="s">
        <v>12786</v>
      </c>
      <c r="D299535">
        <v>684</v>
      </c>
    </row>
    <row r="299536" spans="1:4" x14ac:dyDescent="0.3">
      <c r="A299536" t="s">
        <v>2436</v>
      </c>
      <c r="B299536" t="s">
        <v>12666</v>
      </c>
      <c r="C299536" t="s">
        <v>13406</v>
      </c>
      <c r="D299536">
        <v>684</v>
      </c>
    </row>
    <row r="299537" spans="1:4" x14ac:dyDescent="0.3">
      <c r="A299537" t="s">
        <v>15491</v>
      </c>
      <c r="B299537" t="s">
        <v>12666</v>
      </c>
      <c r="C299537" t="s">
        <v>13733</v>
      </c>
      <c r="D299537">
        <v>684</v>
      </c>
    </row>
    <row r="299538" spans="1:4" x14ac:dyDescent="0.3">
      <c r="A299538" t="s">
        <v>2450</v>
      </c>
      <c r="B299538" t="s">
        <v>12666</v>
      </c>
      <c r="C299538" t="s">
        <v>14828</v>
      </c>
      <c r="D299538">
        <v>684</v>
      </c>
    </row>
    <row r="299539" spans="1:4" x14ac:dyDescent="0.3">
      <c r="A299539" t="s">
        <v>2461</v>
      </c>
      <c r="B299539" t="s">
        <v>12666</v>
      </c>
      <c r="C299539" t="s">
        <v>13710</v>
      </c>
      <c r="D299539">
        <v>684</v>
      </c>
    </row>
    <row r="299540" spans="1:4" x14ac:dyDescent="0.3">
      <c r="A299540" t="s">
        <v>2461</v>
      </c>
      <c r="B299540" t="s">
        <v>12669</v>
      </c>
      <c r="C299540" t="s">
        <v>13148</v>
      </c>
      <c r="D299540">
        <v>684</v>
      </c>
    </row>
    <row r="299541" spans="1:4" x14ac:dyDescent="0.3">
      <c r="A299541" t="s">
        <v>2461</v>
      </c>
      <c r="B299541" t="s">
        <v>12669</v>
      </c>
      <c r="C299541" t="s">
        <v>12681</v>
      </c>
      <c r="D299541">
        <v>684</v>
      </c>
    </row>
    <row r="299542" spans="1:4" x14ac:dyDescent="0.3">
      <c r="A299542" t="s">
        <v>6641</v>
      </c>
      <c r="B299542" t="s">
        <v>12666</v>
      </c>
      <c r="C299542" t="s">
        <v>14199</v>
      </c>
      <c r="D299542">
        <v>684</v>
      </c>
    </row>
    <row r="299543" spans="1:4" x14ac:dyDescent="0.3">
      <c r="A299543" t="s">
        <v>2470</v>
      </c>
      <c r="B299543" t="s">
        <v>12666</v>
      </c>
      <c r="C299543" t="s">
        <v>14629</v>
      </c>
      <c r="D299543">
        <v>684</v>
      </c>
    </row>
    <row r="299544" spans="1:4" x14ac:dyDescent="0.3">
      <c r="A299544" t="s">
        <v>4504</v>
      </c>
      <c r="B299544" t="s">
        <v>12666</v>
      </c>
      <c r="C299544" t="s">
        <v>15773</v>
      </c>
      <c r="D299544">
        <v>684</v>
      </c>
    </row>
    <row r="299545" spans="1:4" x14ac:dyDescent="0.3">
      <c r="A299545" t="s">
        <v>2485</v>
      </c>
      <c r="B299545" t="s">
        <v>12666</v>
      </c>
      <c r="C299545" t="s">
        <v>16291</v>
      </c>
      <c r="D299545">
        <v>684</v>
      </c>
    </row>
    <row r="299546" spans="1:4" x14ac:dyDescent="0.3">
      <c r="A299546" t="s">
        <v>2499</v>
      </c>
      <c r="B299546" t="s">
        <v>12666</v>
      </c>
      <c r="C299546" t="s">
        <v>12812</v>
      </c>
      <c r="D299546">
        <v>684</v>
      </c>
    </row>
    <row r="299547" spans="1:4" x14ac:dyDescent="0.3">
      <c r="A299547" t="s">
        <v>2501</v>
      </c>
      <c r="B299547" t="s">
        <v>12666</v>
      </c>
      <c r="C299547" t="s">
        <v>13450</v>
      </c>
      <c r="D299547">
        <v>684</v>
      </c>
    </row>
    <row r="299548" spans="1:4" x14ac:dyDescent="0.3">
      <c r="A299548" t="s">
        <v>2506</v>
      </c>
      <c r="B299548" t="s">
        <v>12665</v>
      </c>
      <c r="C299548" t="s">
        <v>10</v>
      </c>
      <c r="D299548">
        <v>684</v>
      </c>
    </row>
    <row r="299549" spans="1:4" x14ac:dyDescent="0.3">
      <c r="A299549" t="s">
        <v>439</v>
      </c>
      <c r="B299549" t="s">
        <v>12666</v>
      </c>
      <c r="C299549" t="s">
        <v>15469</v>
      </c>
      <c r="D299549">
        <v>684</v>
      </c>
    </row>
    <row r="299550" spans="1:4" x14ac:dyDescent="0.3">
      <c r="A299550" t="s">
        <v>2514</v>
      </c>
      <c r="B299550" t="s">
        <v>12666</v>
      </c>
      <c r="C299550" t="s">
        <v>15107</v>
      </c>
      <c r="D299550">
        <v>684</v>
      </c>
    </row>
    <row r="299551" spans="1:4" x14ac:dyDescent="0.3">
      <c r="A299551" t="s">
        <v>17405</v>
      </c>
      <c r="B299551" t="s">
        <v>12666</v>
      </c>
      <c r="C299551" t="s">
        <v>14045</v>
      </c>
      <c r="D299551">
        <v>684</v>
      </c>
    </row>
    <row r="299552" spans="1:4" x14ac:dyDescent="0.3">
      <c r="A299552" t="s">
        <v>2518</v>
      </c>
      <c r="B299552" t="s">
        <v>12666</v>
      </c>
      <c r="C299552" t="s">
        <v>18157</v>
      </c>
      <c r="D299552">
        <v>684</v>
      </c>
    </row>
    <row r="299553" spans="1:4" x14ac:dyDescent="0.3">
      <c r="A299553" t="s">
        <v>2518</v>
      </c>
      <c r="B299553" t="s">
        <v>12669</v>
      </c>
      <c r="C299553" t="s">
        <v>12670</v>
      </c>
      <c r="D299553">
        <v>684</v>
      </c>
    </row>
    <row r="299554" spans="1:4" x14ac:dyDescent="0.3">
      <c r="A299554" t="s">
        <v>13474</v>
      </c>
      <c r="B299554" t="s">
        <v>12666</v>
      </c>
      <c r="C299554" t="s">
        <v>13065</v>
      </c>
      <c r="D299554">
        <v>684</v>
      </c>
    </row>
    <row r="299555" spans="1:4" x14ac:dyDescent="0.3">
      <c r="A299555" t="s">
        <v>13474</v>
      </c>
      <c r="B299555" t="s">
        <v>12669</v>
      </c>
      <c r="C299555" t="s">
        <v>13148</v>
      </c>
      <c r="D299555">
        <v>684</v>
      </c>
    </row>
    <row r="299556" spans="1:4" x14ac:dyDescent="0.3">
      <c r="A299556" t="s">
        <v>17701</v>
      </c>
      <c r="B299556" t="s">
        <v>12666</v>
      </c>
      <c r="C299556" t="s">
        <v>17740</v>
      </c>
      <c r="D299556">
        <v>684</v>
      </c>
    </row>
    <row r="299557" spans="1:4" x14ac:dyDescent="0.3">
      <c r="A299557" t="s">
        <v>2537</v>
      </c>
      <c r="B299557" t="s">
        <v>12666</v>
      </c>
      <c r="C299557" t="s">
        <v>14377</v>
      </c>
      <c r="D299557">
        <v>684</v>
      </c>
    </row>
    <row r="299558" spans="1:4" x14ac:dyDescent="0.3">
      <c r="A299558" t="s">
        <v>2542</v>
      </c>
      <c r="B299558" t="s">
        <v>12666</v>
      </c>
      <c r="C299558" t="s">
        <v>13754</v>
      </c>
      <c r="D299558">
        <v>684</v>
      </c>
    </row>
    <row r="299559" spans="1:4" x14ac:dyDescent="0.3">
      <c r="A299559" t="s">
        <v>2570</v>
      </c>
      <c r="B299559" t="s">
        <v>12666</v>
      </c>
      <c r="C299559" t="s">
        <v>15490</v>
      </c>
      <c r="D299559">
        <v>684</v>
      </c>
    </row>
    <row r="299560" spans="1:4" x14ac:dyDescent="0.3">
      <c r="A299560" t="s">
        <v>2570</v>
      </c>
      <c r="B299560" t="s">
        <v>12669</v>
      </c>
      <c r="C299560" t="s">
        <v>12690</v>
      </c>
      <c r="D299560">
        <v>684</v>
      </c>
    </row>
    <row r="299561" spans="1:4" x14ac:dyDescent="0.3">
      <c r="A299561" t="s">
        <v>2578</v>
      </c>
      <c r="B299561" t="s">
        <v>12666</v>
      </c>
      <c r="C299561" t="s">
        <v>13549</v>
      </c>
      <c r="D299561">
        <v>684</v>
      </c>
    </row>
    <row r="299562" spans="1:4" x14ac:dyDescent="0.3">
      <c r="A299562" t="s">
        <v>21112</v>
      </c>
      <c r="B299562" t="s">
        <v>12666</v>
      </c>
      <c r="C299562" t="s">
        <v>14720</v>
      </c>
      <c r="D299562">
        <v>684</v>
      </c>
    </row>
    <row r="299563" spans="1:4" x14ac:dyDescent="0.3">
      <c r="A299563" t="s">
        <v>2590</v>
      </c>
      <c r="B299563" t="s">
        <v>12666</v>
      </c>
      <c r="C299563" t="s">
        <v>14561</v>
      </c>
      <c r="D299563">
        <v>684</v>
      </c>
    </row>
    <row r="299564" spans="1:4" x14ac:dyDescent="0.3">
      <c r="A299564" t="s">
        <v>2590</v>
      </c>
      <c r="B299564" t="s">
        <v>12669</v>
      </c>
      <c r="C299564" t="s">
        <v>12675</v>
      </c>
      <c r="D299564">
        <v>684</v>
      </c>
    </row>
    <row r="299565" spans="1:4" x14ac:dyDescent="0.3">
      <c r="A299565" t="s">
        <v>16113</v>
      </c>
      <c r="B299565" t="s">
        <v>12666</v>
      </c>
      <c r="C299565" t="s">
        <v>14864</v>
      </c>
      <c r="D299565">
        <v>684</v>
      </c>
    </row>
    <row r="299566" spans="1:4" x14ac:dyDescent="0.3">
      <c r="A299566" t="s">
        <v>21113</v>
      </c>
      <c r="B299566" t="s">
        <v>12666</v>
      </c>
      <c r="C299566" t="s">
        <v>14455</v>
      </c>
      <c r="D299566">
        <v>684</v>
      </c>
    </row>
    <row r="299567" spans="1:4" x14ac:dyDescent="0.3">
      <c r="A299567" t="s">
        <v>2611</v>
      </c>
      <c r="B299567" t="s">
        <v>12666</v>
      </c>
      <c r="C299567" t="s">
        <v>14478</v>
      </c>
      <c r="D299567">
        <v>684</v>
      </c>
    </row>
    <row r="299568" spans="1:4" x14ac:dyDescent="0.3">
      <c r="A299568" t="s">
        <v>20866</v>
      </c>
      <c r="B299568" t="s">
        <v>12666</v>
      </c>
      <c r="C299568" t="s">
        <v>16225</v>
      </c>
      <c r="D299568">
        <v>684</v>
      </c>
    </row>
    <row r="299569" spans="1:4" x14ac:dyDescent="0.3">
      <c r="A299569" t="s">
        <v>19090</v>
      </c>
      <c r="B299569" t="s">
        <v>12666</v>
      </c>
      <c r="C299569" t="s">
        <v>13280</v>
      </c>
      <c r="D299569">
        <v>684</v>
      </c>
    </row>
    <row r="299570" spans="1:4" x14ac:dyDescent="0.3">
      <c r="A299570" t="s">
        <v>2636</v>
      </c>
      <c r="B299570" t="s">
        <v>12666</v>
      </c>
      <c r="C299570" t="s">
        <v>17233</v>
      </c>
      <c r="D299570">
        <v>684</v>
      </c>
    </row>
    <row r="299571" spans="1:4" x14ac:dyDescent="0.3">
      <c r="A299571" t="s">
        <v>2636</v>
      </c>
      <c r="B299571" t="s">
        <v>12669</v>
      </c>
      <c r="C299571" t="s">
        <v>12694</v>
      </c>
      <c r="D299571">
        <v>684</v>
      </c>
    </row>
    <row r="299572" spans="1:4" x14ac:dyDescent="0.3">
      <c r="A299572" t="s">
        <v>2640</v>
      </c>
      <c r="B299572" t="s">
        <v>12666</v>
      </c>
      <c r="C299572" t="s">
        <v>15127</v>
      </c>
      <c r="D299572">
        <v>684</v>
      </c>
    </row>
    <row r="299573" spans="1:4" x14ac:dyDescent="0.3">
      <c r="A299573" t="s">
        <v>2897</v>
      </c>
      <c r="B299573" t="s">
        <v>12666</v>
      </c>
      <c r="C299573" t="s">
        <v>16454</v>
      </c>
      <c r="D299573">
        <v>684</v>
      </c>
    </row>
    <row r="299574" spans="1:4" x14ac:dyDescent="0.3">
      <c r="A299574" t="s">
        <v>2656</v>
      </c>
      <c r="B299574" t="s">
        <v>12666</v>
      </c>
      <c r="C299574" t="s">
        <v>13181</v>
      </c>
      <c r="D299574">
        <v>684</v>
      </c>
    </row>
    <row r="299575" spans="1:4" x14ac:dyDescent="0.3">
      <c r="A299575" t="s">
        <v>17283</v>
      </c>
      <c r="B299575" t="s">
        <v>12666</v>
      </c>
      <c r="C299575" t="s">
        <v>12837</v>
      </c>
      <c r="D299575">
        <v>684</v>
      </c>
    </row>
    <row r="299576" spans="1:4" x14ac:dyDescent="0.3">
      <c r="A299576" s="1" t="s">
        <v>2700</v>
      </c>
      <c r="B299576" t="s">
        <v>12666</v>
      </c>
      <c r="C299576" t="s">
        <v>20363</v>
      </c>
      <c r="D299576">
        <v>684</v>
      </c>
    </row>
    <row r="299577" spans="1:4" x14ac:dyDescent="0.3">
      <c r="A299577" t="s">
        <v>2707</v>
      </c>
      <c r="B299577" t="s">
        <v>12666</v>
      </c>
      <c r="C299577" t="s">
        <v>13468</v>
      </c>
      <c r="D299577">
        <v>684</v>
      </c>
    </row>
    <row r="299578" spans="1:4" x14ac:dyDescent="0.3">
      <c r="A299578" t="s">
        <v>2708</v>
      </c>
      <c r="B299578" t="s">
        <v>12666</v>
      </c>
      <c r="C299578" t="s">
        <v>14143</v>
      </c>
      <c r="D299578">
        <v>684</v>
      </c>
    </row>
    <row r="299579" spans="1:4" x14ac:dyDescent="0.3">
      <c r="A299579" t="s">
        <v>17133</v>
      </c>
      <c r="B299579" t="s">
        <v>12666</v>
      </c>
      <c r="C299579" t="s">
        <v>12982</v>
      </c>
      <c r="D299579">
        <v>684</v>
      </c>
    </row>
    <row r="299580" spans="1:4" x14ac:dyDescent="0.3">
      <c r="A299580" t="s">
        <v>2716</v>
      </c>
      <c r="B299580" t="s">
        <v>12665</v>
      </c>
      <c r="C299580" t="s">
        <v>14</v>
      </c>
      <c r="D299580">
        <v>684</v>
      </c>
    </row>
    <row r="299581" spans="1:4" x14ac:dyDescent="0.3">
      <c r="A299581" t="s">
        <v>2718</v>
      </c>
      <c r="B299581" t="s">
        <v>12666</v>
      </c>
      <c r="C299581" t="s">
        <v>14001</v>
      </c>
      <c r="D299581">
        <v>684</v>
      </c>
    </row>
    <row r="299582" spans="1:4" x14ac:dyDescent="0.3">
      <c r="A299582" t="s">
        <v>2718</v>
      </c>
      <c r="B299582" t="s">
        <v>12669</v>
      </c>
      <c r="C299582" t="s">
        <v>12694</v>
      </c>
      <c r="D299582">
        <v>684</v>
      </c>
    </row>
    <row r="299583" spans="1:4" x14ac:dyDescent="0.3">
      <c r="A299583" t="s">
        <v>4090</v>
      </c>
      <c r="B299583" t="s">
        <v>12666</v>
      </c>
      <c r="C299583" t="s">
        <v>14578</v>
      </c>
      <c r="D299583">
        <v>684</v>
      </c>
    </row>
    <row r="299584" spans="1:4" x14ac:dyDescent="0.3">
      <c r="A299584" t="s">
        <v>2750</v>
      </c>
      <c r="B299584" t="s">
        <v>12666</v>
      </c>
      <c r="C299584" t="s">
        <v>20753</v>
      </c>
      <c r="D299584">
        <v>684</v>
      </c>
    </row>
    <row r="299585" spans="1:4" x14ac:dyDescent="0.3">
      <c r="A299585" t="s">
        <v>2771</v>
      </c>
      <c r="B299585" t="s">
        <v>12666</v>
      </c>
      <c r="C299585" t="s">
        <v>13228</v>
      </c>
      <c r="D299585">
        <v>684</v>
      </c>
    </row>
    <row r="299586" spans="1:4" x14ac:dyDescent="0.3">
      <c r="A299586" t="s">
        <v>2771</v>
      </c>
      <c r="B299586" t="s">
        <v>12669</v>
      </c>
      <c r="C299586" t="s">
        <v>12694</v>
      </c>
      <c r="D299586">
        <v>684</v>
      </c>
    </row>
    <row r="299587" spans="1:4" x14ac:dyDescent="0.3">
      <c r="A299587" t="s">
        <v>4458</v>
      </c>
      <c r="B299587" t="s">
        <v>12665</v>
      </c>
      <c r="C299587" t="s">
        <v>10</v>
      </c>
      <c r="D299587">
        <v>684</v>
      </c>
    </row>
    <row r="299588" spans="1:4" x14ac:dyDescent="0.3">
      <c r="A299588" t="s">
        <v>4505</v>
      </c>
      <c r="B299588" t="s">
        <v>12666</v>
      </c>
      <c r="C299588" t="s">
        <v>14019</v>
      </c>
      <c r="D299588">
        <v>684</v>
      </c>
    </row>
    <row r="299589" spans="1:4" x14ac:dyDescent="0.3">
      <c r="A299589" t="s">
        <v>2808</v>
      </c>
      <c r="B299589" t="s">
        <v>12666</v>
      </c>
      <c r="C299589" t="s">
        <v>13544</v>
      </c>
      <c r="D299589">
        <v>684</v>
      </c>
    </row>
    <row r="299590" spans="1:4" x14ac:dyDescent="0.3">
      <c r="A299590" t="s">
        <v>2827</v>
      </c>
      <c r="B299590" t="s">
        <v>12666</v>
      </c>
      <c r="C299590" t="s">
        <v>12734</v>
      </c>
      <c r="D299590">
        <v>684</v>
      </c>
    </row>
    <row r="299591" spans="1:4" x14ac:dyDescent="0.3">
      <c r="A299591" t="s">
        <v>2831</v>
      </c>
      <c r="B299591" t="s">
        <v>12666</v>
      </c>
      <c r="C299591" t="s">
        <v>13542</v>
      </c>
      <c r="D299591">
        <v>684</v>
      </c>
    </row>
    <row r="299592" spans="1:4" x14ac:dyDescent="0.3">
      <c r="A299592" t="s">
        <v>2831</v>
      </c>
      <c r="B299592" t="s">
        <v>12669</v>
      </c>
      <c r="C299592" t="s">
        <v>12677</v>
      </c>
      <c r="D299592">
        <v>684</v>
      </c>
    </row>
    <row r="299593" spans="1:4" x14ac:dyDescent="0.3">
      <c r="A299593" t="s">
        <v>2832</v>
      </c>
      <c r="B299593" t="s">
        <v>12666</v>
      </c>
      <c r="C299593" t="s">
        <v>14161</v>
      </c>
      <c r="D299593">
        <v>684</v>
      </c>
    </row>
    <row r="299594" spans="1:4" x14ac:dyDescent="0.3">
      <c r="A299594" t="s">
        <v>7556</v>
      </c>
      <c r="B299594" t="s">
        <v>12666</v>
      </c>
      <c r="C299594" t="s">
        <v>14434</v>
      </c>
      <c r="D299594">
        <v>684</v>
      </c>
    </row>
    <row r="299595" spans="1:4" x14ac:dyDescent="0.3">
      <c r="A299595" t="s">
        <v>2059</v>
      </c>
      <c r="B299595" t="s">
        <v>12666</v>
      </c>
      <c r="C299595" t="s">
        <v>14631</v>
      </c>
      <c r="D299595">
        <v>684</v>
      </c>
    </row>
    <row r="299596" spans="1:4" x14ac:dyDescent="0.3">
      <c r="A299596" t="s">
        <v>4894</v>
      </c>
      <c r="B299596" t="s">
        <v>12666</v>
      </c>
      <c r="C299596" t="s">
        <v>12955</v>
      </c>
      <c r="D299596">
        <v>684</v>
      </c>
    </row>
    <row r="299597" spans="1:4" x14ac:dyDescent="0.3">
      <c r="A299597" t="s">
        <v>4894</v>
      </c>
      <c r="B299597" t="s">
        <v>12669</v>
      </c>
      <c r="C299597" t="s">
        <v>12690</v>
      </c>
      <c r="D299597">
        <v>684</v>
      </c>
    </row>
    <row r="299598" spans="1:4" x14ac:dyDescent="0.3">
      <c r="A299598" t="s">
        <v>2877</v>
      </c>
      <c r="B299598" t="s">
        <v>12666</v>
      </c>
      <c r="C299598" t="s">
        <v>13335</v>
      </c>
      <c r="D299598">
        <v>684</v>
      </c>
    </row>
    <row r="299599" spans="1:4" x14ac:dyDescent="0.3">
      <c r="A299599" t="s">
        <v>2881</v>
      </c>
      <c r="B299599" t="s">
        <v>12666</v>
      </c>
      <c r="C299599" t="s">
        <v>12966</v>
      </c>
      <c r="D299599">
        <v>684</v>
      </c>
    </row>
    <row r="299600" spans="1:4" x14ac:dyDescent="0.3">
      <c r="A299600" t="s">
        <v>2883</v>
      </c>
      <c r="B299600" t="s">
        <v>12666</v>
      </c>
      <c r="C299600" t="s">
        <v>14783</v>
      </c>
      <c r="D299600">
        <v>684</v>
      </c>
    </row>
    <row r="299601" spans="1:4" x14ac:dyDescent="0.3">
      <c r="A299601" t="s">
        <v>2883</v>
      </c>
      <c r="B299601" t="s">
        <v>12669</v>
      </c>
      <c r="C299601" t="s">
        <v>13148</v>
      </c>
      <c r="D299601">
        <v>684</v>
      </c>
    </row>
    <row r="299602" spans="1:4" x14ac:dyDescent="0.3">
      <c r="A299602" t="s">
        <v>7961</v>
      </c>
      <c r="B299602" t="s">
        <v>12666</v>
      </c>
      <c r="C299602" t="s">
        <v>13001</v>
      </c>
      <c r="D299602">
        <v>684</v>
      </c>
    </row>
    <row r="299603" spans="1:4" x14ac:dyDescent="0.3">
      <c r="A299603" t="s">
        <v>2904</v>
      </c>
      <c r="B299603" t="s">
        <v>12666</v>
      </c>
      <c r="C299603" t="s">
        <v>13200</v>
      </c>
      <c r="D299603">
        <v>684</v>
      </c>
    </row>
    <row r="299604" spans="1:4" x14ac:dyDescent="0.3">
      <c r="A299604" t="s">
        <v>18143</v>
      </c>
      <c r="B299604" t="s">
        <v>12666</v>
      </c>
      <c r="C299604" t="s">
        <v>14302</v>
      </c>
      <c r="D299604">
        <v>684</v>
      </c>
    </row>
    <row r="299605" spans="1:4" x14ac:dyDescent="0.3">
      <c r="A299605" t="s">
        <v>20366</v>
      </c>
      <c r="B299605" t="s">
        <v>12666</v>
      </c>
      <c r="C299605" t="s">
        <v>12688</v>
      </c>
      <c r="D299605">
        <v>684</v>
      </c>
    </row>
    <row r="299606" spans="1:4" x14ac:dyDescent="0.3">
      <c r="A299606" t="s">
        <v>20366</v>
      </c>
      <c r="B299606" t="s">
        <v>12669</v>
      </c>
      <c r="C299606" t="s">
        <v>12670</v>
      </c>
      <c r="D299606">
        <v>684</v>
      </c>
    </row>
    <row r="299607" spans="1:4" x14ac:dyDescent="0.3">
      <c r="A299607" t="s">
        <v>2935</v>
      </c>
      <c r="B299607" t="s">
        <v>12666</v>
      </c>
      <c r="C299607" t="s">
        <v>13600</v>
      </c>
      <c r="D299607">
        <v>684</v>
      </c>
    </row>
    <row r="299608" spans="1:4" x14ac:dyDescent="0.3">
      <c r="A299608" t="s">
        <v>2941</v>
      </c>
      <c r="B299608" t="s">
        <v>12666</v>
      </c>
      <c r="C299608" t="s">
        <v>13841</v>
      </c>
      <c r="D299608">
        <v>684</v>
      </c>
    </row>
    <row r="299609" spans="1:4" x14ac:dyDescent="0.3">
      <c r="A299609" t="s">
        <v>6723</v>
      </c>
      <c r="B299609" t="s">
        <v>12666</v>
      </c>
      <c r="C299609" t="s">
        <v>14252</v>
      </c>
      <c r="D299609">
        <v>684</v>
      </c>
    </row>
    <row r="299610" spans="1:4" x14ac:dyDescent="0.3">
      <c r="A299610" t="s">
        <v>2992</v>
      </c>
      <c r="B299610" t="s">
        <v>12666</v>
      </c>
      <c r="C299610" t="s">
        <v>13214</v>
      </c>
      <c r="D299610">
        <v>684</v>
      </c>
    </row>
    <row r="299611" spans="1:4" x14ac:dyDescent="0.3">
      <c r="A299611" t="s">
        <v>2995</v>
      </c>
      <c r="B299611" t="s">
        <v>12666</v>
      </c>
      <c r="C299611" t="s">
        <v>14225</v>
      </c>
      <c r="D299611">
        <v>684</v>
      </c>
    </row>
    <row r="299612" spans="1:4" x14ac:dyDescent="0.3">
      <c r="A299612" t="s">
        <v>2999</v>
      </c>
      <c r="B299612" t="s">
        <v>12666</v>
      </c>
      <c r="C299612" t="s">
        <v>12823</v>
      </c>
      <c r="D299612">
        <v>684</v>
      </c>
    </row>
    <row r="299613" spans="1:4" x14ac:dyDescent="0.3">
      <c r="A299613" t="s">
        <v>17566</v>
      </c>
      <c r="B299613" t="s">
        <v>12666</v>
      </c>
      <c r="C299613" t="s">
        <v>16318</v>
      </c>
      <c r="D299613">
        <v>684</v>
      </c>
    </row>
    <row r="299614" spans="1:4" x14ac:dyDescent="0.3">
      <c r="A299614" t="s">
        <v>7427</v>
      </c>
      <c r="B299614" t="s">
        <v>12666</v>
      </c>
      <c r="C299614" t="s">
        <v>13926</v>
      </c>
      <c r="D299614">
        <v>684</v>
      </c>
    </row>
    <row r="299615" spans="1:4" x14ac:dyDescent="0.3">
      <c r="A299615" t="s">
        <v>7427</v>
      </c>
      <c r="B299615" t="s">
        <v>12669</v>
      </c>
      <c r="C299615" t="s">
        <v>12677</v>
      </c>
      <c r="D299615">
        <v>684</v>
      </c>
    </row>
    <row r="299616" spans="1:4" x14ac:dyDescent="0.3">
      <c r="A299616" t="s">
        <v>3012</v>
      </c>
      <c r="B299616" t="s">
        <v>12666</v>
      </c>
      <c r="C299616" t="s">
        <v>12915</v>
      </c>
      <c r="D299616">
        <v>684</v>
      </c>
    </row>
    <row r="299617" spans="1:4" x14ac:dyDescent="0.3">
      <c r="A299617" t="s">
        <v>3032</v>
      </c>
      <c r="B299617" t="s">
        <v>12666</v>
      </c>
      <c r="C299617" t="s">
        <v>14823</v>
      </c>
      <c r="D299617">
        <v>684</v>
      </c>
    </row>
    <row r="299618" spans="1:4" x14ac:dyDescent="0.3">
      <c r="A299618" t="s">
        <v>10771</v>
      </c>
      <c r="B299618" t="s">
        <v>12666</v>
      </c>
      <c r="C299618" t="s">
        <v>17685</v>
      </c>
      <c r="D299618">
        <v>684</v>
      </c>
    </row>
    <row r="299619" spans="1:4" x14ac:dyDescent="0.3">
      <c r="A299619" t="s">
        <v>3053</v>
      </c>
      <c r="B299619" t="s">
        <v>12666</v>
      </c>
      <c r="C299619" t="s">
        <v>13292</v>
      </c>
      <c r="D299619">
        <v>684</v>
      </c>
    </row>
    <row r="299620" spans="1:4" x14ac:dyDescent="0.3">
      <c r="A299620" t="s">
        <v>3061</v>
      </c>
      <c r="B299620" t="s">
        <v>12666</v>
      </c>
      <c r="C299620" t="s">
        <v>13292</v>
      </c>
      <c r="D299620">
        <v>684</v>
      </c>
    </row>
    <row r="299621" spans="1:4" x14ac:dyDescent="0.3">
      <c r="A299621" t="s">
        <v>19152</v>
      </c>
      <c r="B299621" t="s">
        <v>12666</v>
      </c>
      <c r="C299621" t="s">
        <v>15428</v>
      </c>
      <c r="D299621">
        <v>684</v>
      </c>
    </row>
    <row r="299622" spans="1:4" x14ac:dyDescent="0.3">
      <c r="A299622" t="s">
        <v>6109</v>
      </c>
      <c r="B299622" t="s">
        <v>12666</v>
      </c>
      <c r="C299622" t="s">
        <v>17264</v>
      </c>
      <c r="D299622">
        <v>684</v>
      </c>
    </row>
    <row r="299623" spans="1:4" x14ac:dyDescent="0.3">
      <c r="A299623" t="s">
        <v>6109</v>
      </c>
      <c r="B299623" t="s">
        <v>12669</v>
      </c>
      <c r="C299623" t="s">
        <v>12670</v>
      </c>
      <c r="D299623">
        <v>684</v>
      </c>
    </row>
    <row r="299624" spans="1:4" x14ac:dyDescent="0.3">
      <c r="A299624" t="s">
        <v>3079</v>
      </c>
      <c r="B299624" t="s">
        <v>12666</v>
      </c>
      <c r="C299624" t="s">
        <v>15848</v>
      </c>
      <c r="D299624">
        <v>684</v>
      </c>
    </row>
    <row r="299625" spans="1:4" x14ac:dyDescent="0.3">
      <c r="A299625" t="s">
        <v>15500</v>
      </c>
      <c r="B299625" t="s">
        <v>12666</v>
      </c>
      <c r="C299625" t="s">
        <v>14520</v>
      </c>
      <c r="D299625">
        <v>684</v>
      </c>
    </row>
    <row r="299626" spans="1:4" x14ac:dyDescent="0.3">
      <c r="A299626" s="1" t="s">
        <v>3098</v>
      </c>
      <c r="B299626" t="s">
        <v>12665</v>
      </c>
      <c r="C299626" t="s">
        <v>46</v>
      </c>
      <c r="D299626">
        <v>684</v>
      </c>
    </row>
    <row r="299627" spans="1:4" x14ac:dyDescent="0.3">
      <c r="A299627" t="s">
        <v>3103</v>
      </c>
      <c r="B299627" t="s">
        <v>12666</v>
      </c>
      <c r="C299627" t="s">
        <v>14194</v>
      </c>
      <c r="D299627">
        <v>684</v>
      </c>
    </row>
    <row r="299628" spans="1:4" x14ac:dyDescent="0.3">
      <c r="A299628" t="s">
        <v>3105</v>
      </c>
      <c r="B299628" t="s">
        <v>12666</v>
      </c>
      <c r="C299628" t="s">
        <v>15758</v>
      </c>
      <c r="D299628">
        <v>684</v>
      </c>
    </row>
    <row r="299629" spans="1:4" x14ac:dyDescent="0.3">
      <c r="A299629" t="s">
        <v>3116</v>
      </c>
      <c r="B299629" t="s">
        <v>12666</v>
      </c>
      <c r="C299629" t="s">
        <v>12750</v>
      </c>
      <c r="D299629">
        <v>684</v>
      </c>
    </row>
    <row r="299630" spans="1:4" x14ac:dyDescent="0.3">
      <c r="A299630" t="s">
        <v>3132</v>
      </c>
      <c r="B299630" t="s">
        <v>12666</v>
      </c>
      <c r="C299630" t="s">
        <v>16010</v>
      </c>
      <c r="D299630">
        <v>684</v>
      </c>
    </row>
    <row r="299631" spans="1:4" x14ac:dyDescent="0.3">
      <c r="A299631" t="s">
        <v>3142</v>
      </c>
      <c r="B299631" t="s">
        <v>12665</v>
      </c>
      <c r="C299631" t="s">
        <v>10</v>
      </c>
      <c r="D299631">
        <v>684</v>
      </c>
    </row>
    <row r="299632" spans="1:4" x14ac:dyDescent="0.3">
      <c r="A299632" t="s">
        <v>19163</v>
      </c>
      <c r="B299632" t="s">
        <v>12665</v>
      </c>
      <c r="C299632" t="s">
        <v>10</v>
      </c>
      <c r="D299632">
        <v>684</v>
      </c>
    </row>
    <row r="299633" spans="1:4" x14ac:dyDescent="0.3">
      <c r="A299633" t="s">
        <v>4109</v>
      </c>
      <c r="B299633" t="s">
        <v>12666</v>
      </c>
      <c r="C299633" t="s">
        <v>13688</v>
      </c>
      <c r="D299633">
        <v>684</v>
      </c>
    </row>
    <row r="299634" spans="1:4" x14ac:dyDescent="0.3">
      <c r="A299634" s="1" t="s">
        <v>8445</v>
      </c>
      <c r="B299634" t="s">
        <v>12665</v>
      </c>
      <c r="C299634" t="s">
        <v>16</v>
      </c>
      <c r="D299634">
        <v>684</v>
      </c>
    </row>
    <row r="299635" spans="1:4" x14ac:dyDescent="0.3">
      <c r="A299635" t="s">
        <v>19339</v>
      </c>
      <c r="B299635" t="s">
        <v>12666</v>
      </c>
      <c r="C299635" t="s">
        <v>13422</v>
      </c>
      <c r="D299635">
        <v>684</v>
      </c>
    </row>
    <row r="299636" spans="1:4" x14ac:dyDescent="0.3">
      <c r="A299636" t="s">
        <v>3176</v>
      </c>
      <c r="B299636" t="s">
        <v>12666</v>
      </c>
      <c r="C299636" t="s">
        <v>17917</v>
      </c>
      <c r="D299636">
        <v>684</v>
      </c>
    </row>
    <row r="299637" spans="1:4" x14ac:dyDescent="0.3">
      <c r="A299637" t="s">
        <v>17708</v>
      </c>
      <c r="B299637" t="s">
        <v>12666</v>
      </c>
      <c r="C299637" t="s">
        <v>13897</v>
      </c>
      <c r="D299637">
        <v>684</v>
      </c>
    </row>
    <row r="299638" spans="1:4" x14ac:dyDescent="0.3">
      <c r="A299638" t="s">
        <v>17708</v>
      </c>
      <c r="B299638" t="s">
        <v>12669</v>
      </c>
      <c r="C299638" t="s">
        <v>12675</v>
      </c>
      <c r="D299638">
        <v>684</v>
      </c>
    </row>
    <row r="299639" spans="1:4" x14ac:dyDescent="0.3">
      <c r="A299639" s="1" t="s">
        <v>3206</v>
      </c>
      <c r="B299639" t="s">
        <v>12666</v>
      </c>
      <c r="C299639" t="s">
        <v>13384</v>
      </c>
      <c r="D299639">
        <v>684</v>
      </c>
    </row>
    <row r="299640" spans="1:4" x14ac:dyDescent="0.3">
      <c r="A299640" t="s">
        <v>3208</v>
      </c>
      <c r="B299640" t="s">
        <v>12666</v>
      </c>
      <c r="C299640" t="s">
        <v>16325</v>
      </c>
      <c r="D299640">
        <v>684</v>
      </c>
    </row>
    <row r="299641" spans="1:4" x14ac:dyDescent="0.3">
      <c r="A299641" t="s">
        <v>3210</v>
      </c>
      <c r="B299641" t="s">
        <v>12666</v>
      </c>
      <c r="C299641" t="s">
        <v>13242</v>
      </c>
      <c r="D299641">
        <v>684</v>
      </c>
    </row>
    <row r="299642" spans="1:4" x14ac:dyDescent="0.3">
      <c r="A299642" t="s">
        <v>3227</v>
      </c>
      <c r="B299642" t="s">
        <v>12666</v>
      </c>
      <c r="C299642" t="s">
        <v>13936</v>
      </c>
      <c r="D299642">
        <v>684</v>
      </c>
    </row>
    <row r="299643" spans="1:4" x14ac:dyDescent="0.3">
      <c r="A299643" t="s">
        <v>3272</v>
      </c>
      <c r="B299643" t="s">
        <v>12666</v>
      </c>
      <c r="C299643" t="s">
        <v>16930</v>
      </c>
      <c r="D299643">
        <v>684</v>
      </c>
    </row>
    <row r="299644" spans="1:4" x14ac:dyDescent="0.3">
      <c r="A299644" t="s">
        <v>4942</v>
      </c>
      <c r="B299644" t="s">
        <v>12666</v>
      </c>
      <c r="C299644" t="s">
        <v>15766</v>
      </c>
      <c r="D299644">
        <v>684</v>
      </c>
    </row>
    <row r="299645" spans="1:4" x14ac:dyDescent="0.3">
      <c r="A299645" t="s">
        <v>5664</v>
      </c>
      <c r="B299645" t="s">
        <v>12666</v>
      </c>
      <c r="C299645" t="s">
        <v>13052</v>
      </c>
      <c r="D299645">
        <v>684</v>
      </c>
    </row>
    <row r="299646" spans="1:4" x14ac:dyDescent="0.3">
      <c r="A299646" t="s">
        <v>3297</v>
      </c>
      <c r="B299646" t="s">
        <v>12666</v>
      </c>
      <c r="C299646" t="s">
        <v>15251</v>
      </c>
      <c r="D299646">
        <v>684</v>
      </c>
    </row>
    <row r="299647" spans="1:4" x14ac:dyDescent="0.3">
      <c r="A299647" t="s">
        <v>19179</v>
      </c>
      <c r="B299647" t="s">
        <v>12666</v>
      </c>
      <c r="C299647" t="s">
        <v>13188</v>
      </c>
      <c r="D299647">
        <v>684</v>
      </c>
    </row>
    <row r="299648" spans="1:4" x14ac:dyDescent="0.3">
      <c r="A299648" t="s">
        <v>3320</v>
      </c>
      <c r="B299648" t="s">
        <v>12666</v>
      </c>
      <c r="C299648" t="s">
        <v>15645</v>
      </c>
      <c r="D299648">
        <v>684</v>
      </c>
    </row>
    <row r="299649" spans="1:4" x14ac:dyDescent="0.3">
      <c r="A299649" t="s">
        <v>3321</v>
      </c>
      <c r="B299649" t="s">
        <v>12666</v>
      </c>
      <c r="C299649" t="s">
        <v>12772</v>
      </c>
      <c r="D299649">
        <v>684</v>
      </c>
    </row>
    <row r="299650" spans="1:4" x14ac:dyDescent="0.3">
      <c r="A299650" t="s">
        <v>17964</v>
      </c>
      <c r="B299650" t="s">
        <v>12665</v>
      </c>
      <c r="C299650" t="s">
        <v>6</v>
      </c>
      <c r="D299650">
        <v>684</v>
      </c>
    </row>
    <row r="299651" spans="1:4" x14ac:dyDescent="0.3">
      <c r="A299651" t="s">
        <v>17964</v>
      </c>
      <c r="B299651" t="s">
        <v>12666</v>
      </c>
      <c r="C299651" t="s">
        <v>12972</v>
      </c>
      <c r="D299651">
        <v>684</v>
      </c>
    </row>
    <row r="299652" spans="1:4" x14ac:dyDescent="0.3">
      <c r="A299652" t="s">
        <v>4494</v>
      </c>
      <c r="B299652" t="s">
        <v>12666</v>
      </c>
      <c r="C299652" t="s">
        <v>13658</v>
      </c>
      <c r="D299652">
        <v>684</v>
      </c>
    </row>
    <row r="299653" spans="1:4" x14ac:dyDescent="0.3">
      <c r="A299653" t="s">
        <v>21124</v>
      </c>
      <c r="B299653" t="s">
        <v>12666</v>
      </c>
      <c r="C299653" t="s">
        <v>14021</v>
      </c>
      <c r="D299653">
        <v>684</v>
      </c>
    </row>
    <row r="299654" spans="1:4" x14ac:dyDescent="0.3">
      <c r="A299654" t="s">
        <v>3345</v>
      </c>
      <c r="B299654" t="s">
        <v>12666</v>
      </c>
      <c r="C299654" t="s">
        <v>14864</v>
      </c>
      <c r="D299654">
        <v>684</v>
      </c>
    </row>
    <row r="299655" spans="1:4" x14ac:dyDescent="0.3">
      <c r="A299655" t="s">
        <v>3348</v>
      </c>
      <c r="B299655" t="s">
        <v>12666</v>
      </c>
      <c r="C299655" t="s">
        <v>12865</v>
      </c>
      <c r="D299655">
        <v>684</v>
      </c>
    </row>
    <row r="299656" spans="1:4" x14ac:dyDescent="0.3">
      <c r="A299656" t="s">
        <v>18246</v>
      </c>
      <c r="B299656" t="s">
        <v>12666</v>
      </c>
      <c r="C299656" t="s">
        <v>18054</v>
      </c>
      <c r="D299656">
        <v>684</v>
      </c>
    </row>
    <row r="299657" spans="1:4" x14ac:dyDescent="0.3">
      <c r="A299657" t="s">
        <v>3352</v>
      </c>
      <c r="B299657" t="s">
        <v>12666</v>
      </c>
      <c r="C299657" t="s">
        <v>15120</v>
      </c>
      <c r="D299657">
        <v>684</v>
      </c>
    </row>
    <row r="299658" spans="1:4" x14ac:dyDescent="0.3">
      <c r="A299658" t="s">
        <v>3352</v>
      </c>
      <c r="B299658" t="s">
        <v>12669</v>
      </c>
      <c r="C299658" t="s">
        <v>12690</v>
      </c>
      <c r="D299658">
        <v>684</v>
      </c>
    </row>
    <row r="299659" spans="1:4" x14ac:dyDescent="0.3">
      <c r="A299659" t="s">
        <v>3358</v>
      </c>
      <c r="B299659" t="s">
        <v>12666</v>
      </c>
      <c r="C299659" t="s">
        <v>13057</v>
      </c>
      <c r="D299659">
        <v>684</v>
      </c>
    </row>
    <row r="299660" spans="1:4" x14ac:dyDescent="0.3">
      <c r="A299660" t="s">
        <v>19184</v>
      </c>
      <c r="B299660" t="s">
        <v>12666</v>
      </c>
      <c r="C299660" t="s">
        <v>14270</v>
      </c>
      <c r="D299660">
        <v>684</v>
      </c>
    </row>
    <row r="299661" spans="1:4" x14ac:dyDescent="0.3">
      <c r="A299661" t="s">
        <v>3397</v>
      </c>
      <c r="B299661" t="s">
        <v>12666</v>
      </c>
      <c r="C299661" t="s">
        <v>16666</v>
      </c>
      <c r="D299661">
        <v>684</v>
      </c>
    </row>
    <row r="299662" spans="1:4" x14ac:dyDescent="0.3">
      <c r="A299662" t="s">
        <v>3397</v>
      </c>
      <c r="B299662" t="s">
        <v>12669</v>
      </c>
      <c r="C299662" t="s">
        <v>12677</v>
      </c>
      <c r="D299662">
        <v>684</v>
      </c>
    </row>
    <row r="299663" spans="1:4" x14ac:dyDescent="0.3">
      <c r="A299663" s="1" t="s">
        <v>9807</v>
      </c>
      <c r="B299663" t="s">
        <v>12666</v>
      </c>
      <c r="C299663" t="s">
        <v>14746</v>
      </c>
      <c r="D299663">
        <v>684</v>
      </c>
    </row>
    <row r="299664" spans="1:4" x14ac:dyDescent="0.3">
      <c r="A299664" t="s">
        <v>3409</v>
      </c>
      <c r="B299664" t="s">
        <v>12666</v>
      </c>
      <c r="C299664" t="s">
        <v>14090</v>
      </c>
      <c r="D299664">
        <v>684</v>
      </c>
    </row>
    <row r="299665" spans="1:4" x14ac:dyDescent="0.3">
      <c r="A299665" t="s">
        <v>3452</v>
      </c>
      <c r="B299665" t="s">
        <v>12666</v>
      </c>
      <c r="C299665" t="s">
        <v>12750</v>
      </c>
      <c r="D299665">
        <v>684</v>
      </c>
    </row>
    <row r="299666" spans="1:4" x14ac:dyDescent="0.3">
      <c r="A299666" t="s">
        <v>20591</v>
      </c>
      <c r="B299666" t="s">
        <v>12666</v>
      </c>
      <c r="C299666" t="s">
        <v>13734</v>
      </c>
      <c r="D299666">
        <v>684</v>
      </c>
    </row>
    <row r="299667" spans="1:4" x14ac:dyDescent="0.3">
      <c r="A299667" t="s">
        <v>20591</v>
      </c>
      <c r="B299667" t="s">
        <v>12669</v>
      </c>
      <c r="C299667" t="s">
        <v>12675</v>
      </c>
      <c r="D299667">
        <v>684</v>
      </c>
    </row>
    <row r="299668" spans="1:4" x14ac:dyDescent="0.3">
      <c r="A299668" t="s">
        <v>3474</v>
      </c>
      <c r="B299668" t="s">
        <v>12666</v>
      </c>
      <c r="C299668" t="s">
        <v>14789</v>
      </c>
      <c r="D299668">
        <v>684</v>
      </c>
    </row>
    <row r="299669" spans="1:4" x14ac:dyDescent="0.3">
      <c r="A299669" t="s">
        <v>3488</v>
      </c>
      <c r="B299669" t="s">
        <v>12666</v>
      </c>
      <c r="C299669" t="s">
        <v>15014</v>
      </c>
      <c r="D299669">
        <v>684</v>
      </c>
    </row>
    <row r="299670" spans="1:4" x14ac:dyDescent="0.3">
      <c r="A299670" t="s">
        <v>3488</v>
      </c>
      <c r="B299670" t="s">
        <v>12669</v>
      </c>
      <c r="C299670" t="s">
        <v>12677</v>
      </c>
      <c r="D299670">
        <v>684</v>
      </c>
    </row>
    <row r="299671" spans="1:4" x14ac:dyDescent="0.3">
      <c r="A299671" t="s">
        <v>12851</v>
      </c>
      <c r="B299671" t="s">
        <v>12666</v>
      </c>
      <c r="C299671" t="s">
        <v>13208</v>
      </c>
      <c r="D299671">
        <v>684</v>
      </c>
    </row>
    <row r="299672" spans="1:4" x14ac:dyDescent="0.3">
      <c r="A299672" t="s">
        <v>3489</v>
      </c>
      <c r="B299672" t="s">
        <v>12666</v>
      </c>
      <c r="C299672" t="s">
        <v>22084</v>
      </c>
      <c r="D299672">
        <v>684</v>
      </c>
    </row>
    <row r="299673" spans="1:4" x14ac:dyDescent="0.3">
      <c r="A299673" t="s">
        <v>3498</v>
      </c>
      <c r="B299673" t="s">
        <v>12666</v>
      </c>
      <c r="C299673" t="s">
        <v>14045</v>
      </c>
      <c r="D299673">
        <v>684</v>
      </c>
    </row>
    <row r="299674" spans="1:4" x14ac:dyDescent="0.3">
      <c r="A299674" t="s">
        <v>3511</v>
      </c>
      <c r="B299674" t="s">
        <v>12665</v>
      </c>
      <c r="C299674" t="s">
        <v>46</v>
      </c>
      <c r="D299674">
        <v>684</v>
      </c>
    </row>
    <row r="299675" spans="1:4" x14ac:dyDescent="0.3">
      <c r="A299675" t="s">
        <v>17715</v>
      </c>
      <c r="B299675" t="s">
        <v>12666</v>
      </c>
      <c r="C299675" t="s">
        <v>14628</v>
      </c>
      <c r="D299675">
        <v>684</v>
      </c>
    </row>
    <row r="299676" spans="1:4" x14ac:dyDescent="0.3">
      <c r="A299676" t="s">
        <v>3530</v>
      </c>
      <c r="B299676" t="s">
        <v>12666</v>
      </c>
      <c r="C299676" t="s">
        <v>14047</v>
      </c>
      <c r="D299676">
        <v>684</v>
      </c>
    </row>
    <row r="299677" spans="1:4" x14ac:dyDescent="0.3">
      <c r="A299677" t="s">
        <v>3531</v>
      </c>
      <c r="B299677" t="s">
        <v>12666</v>
      </c>
      <c r="C299677" t="s">
        <v>17038</v>
      </c>
      <c r="D299677">
        <v>684</v>
      </c>
    </row>
    <row r="299678" spans="1:4" x14ac:dyDescent="0.3">
      <c r="A299678" t="s">
        <v>3531</v>
      </c>
      <c r="B299678" t="s">
        <v>12669</v>
      </c>
      <c r="C299678" t="s">
        <v>12677</v>
      </c>
      <c r="D299678">
        <v>684</v>
      </c>
    </row>
    <row r="299679" spans="1:4" x14ac:dyDescent="0.3">
      <c r="A299679" t="s">
        <v>3543</v>
      </c>
      <c r="B299679" t="s">
        <v>12666</v>
      </c>
      <c r="C299679" t="s">
        <v>17482</v>
      </c>
      <c r="D299679">
        <v>684</v>
      </c>
    </row>
    <row r="299680" spans="1:4" x14ac:dyDescent="0.3">
      <c r="A299680" t="s">
        <v>3545</v>
      </c>
      <c r="B299680" t="s">
        <v>12666</v>
      </c>
      <c r="C299680" t="s">
        <v>13115</v>
      </c>
      <c r="D299680">
        <v>684</v>
      </c>
    </row>
    <row r="299681" spans="1:4" x14ac:dyDescent="0.3">
      <c r="A299681" t="s">
        <v>12854</v>
      </c>
      <c r="B299681" t="s">
        <v>12666</v>
      </c>
      <c r="C299681" t="s">
        <v>13040</v>
      </c>
      <c r="D299681">
        <v>684</v>
      </c>
    </row>
    <row r="299682" spans="1:4" x14ac:dyDescent="0.3">
      <c r="A299682" t="s">
        <v>3579</v>
      </c>
      <c r="B299682" t="s">
        <v>12666</v>
      </c>
      <c r="C299682" t="s">
        <v>15516</v>
      </c>
      <c r="D299682">
        <v>684</v>
      </c>
    </row>
    <row r="299683" spans="1:4" x14ac:dyDescent="0.3">
      <c r="A299683" t="s">
        <v>8948</v>
      </c>
      <c r="B299683" t="s">
        <v>12666</v>
      </c>
      <c r="C299683" t="s">
        <v>13036</v>
      </c>
      <c r="D299683">
        <v>684</v>
      </c>
    </row>
    <row r="299684" spans="1:4" x14ac:dyDescent="0.3">
      <c r="A299684" t="s">
        <v>3590</v>
      </c>
      <c r="B299684" t="s">
        <v>12666</v>
      </c>
      <c r="C299684" t="s">
        <v>13288</v>
      </c>
      <c r="D299684">
        <v>684</v>
      </c>
    </row>
    <row r="299685" spans="1:4" x14ac:dyDescent="0.3">
      <c r="A299685" t="s">
        <v>629</v>
      </c>
      <c r="B299685" t="s">
        <v>12666</v>
      </c>
      <c r="C299685" t="s">
        <v>15326</v>
      </c>
      <c r="D299685">
        <v>684</v>
      </c>
    </row>
    <row r="299686" spans="1:4" x14ac:dyDescent="0.3">
      <c r="A299686" t="s">
        <v>629</v>
      </c>
      <c r="B299686" t="s">
        <v>12669</v>
      </c>
      <c r="C299686" t="s">
        <v>12694</v>
      </c>
      <c r="D299686">
        <v>684</v>
      </c>
    </row>
    <row r="299687" spans="1:4" x14ac:dyDescent="0.3">
      <c r="A299687" t="s">
        <v>17719</v>
      </c>
      <c r="B299687" t="s">
        <v>12666</v>
      </c>
      <c r="C299687" t="s">
        <v>14626</v>
      </c>
      <c r="D299687">
        <v>684</v>
      </c>
    </row>
    <row r="299688" spans="1:4" x14ac:dyDescent="0.3">
      <c r="A299688" t="s">
        <v>3601</v>
      </c>
      <c r="B299688" t="s">
        <v>12666</v>
      </c>
      <c r="C299688" t="s">
        <v>16874</v>
      </c>
      <c r="D299688">
        <v>684</v>
      </c>
    </row>
    <row r="299689" spans="1:4" x14ac:dyDescent="0.3">
      <c r="A299689" t="s">
        <v>4696</v>
      </c>
      <c r="B299689" t="s">
        <v>12666</v>
      </c>
      <c r="C299689" t="s">
        <v>13551</v>
      </c>
      <c r="D299689">
        <v>684</v>
      </c>
    </row>
    <row r="299690" spans="1:4" x14ac:dyDescent="0.3">
      <c r="A299690" t="s">
        <v>20369</v>
      </c>
      <c r="B299690" t="s">
        <v>12666</v>
      </c>
      <c r="C299690" t="s">
        <v>13913</v>
      </c>
      <c r="D299690">
        <v>684</v>
      </c>
    </row>
    <row r="299691" spans="1:4" x14ac:dyDescent="0.3">
      <c r="A299691" s="1" t="s">
        <v>3620</v>
      </c>
      <c r="B299691" t="s">
        <v>12666</v>
      </c>
      <c r="C299691" t="s">
        <v>13021</v>
      </c>
      <c r="D299691">
        <v>684</v>
      </c>
    </row>
    <row r="299692" spans="1:4" x14ac:dyDescent="0.3">
      <c r="A299692" t="s">
        <v>1460</v>
      </c>
      <c r="B299692" t="s">
        <v>12666</v>
      </c>
      <c r="C299692" t="s">
        <v>14089</v>
      </c>
      <c r="D299692">
        <v>684</v>
      </c>
    </row>
    <row r="299693" spans="1:4" x14ac:dyDescent="0.3">
      <c r="A299693" t="s">
        <v>16144</v>
      </c>
      <c r="B299693" t="s">
        <v>12666</v>
      </c>
      <c r="C299693" t="s">
        <v>17538</v>
      </c>
      <c r="D299693">
        <v>684</v>
      </c>
    </row>
    <row r="299694" spans="1:4" x14ac:dyDescent="0.3">
      <c r="A299694" t="s">
        <v>3656</v>
      </c>
      <c r="B299694" t="s">
        <v>12665</v>
      </c>
      <c r="C299694" t="s">
        <v>10</v>
      </c>
      <c r="D299694">
        <v>684</v>
      </c>
    </row>
    <row r="299695" spans="1:4" x14ac:dyDescent="0.3">
      <c r="A299695" t="s">
        <v>2743</v>
      </c>
      <c r="B299695" t="s">
        <v>12666</v>
      </c>
      <c r="C299695" t="s">
        <v>17011</v>
      </c>
      <c r="D299695">
        <v>684</v>
      </c>
    </row>
    <row r="299696" spans="1:4" x14ac:dyDescent="0.3">
      <c r="A299696" t="s">
        <v>3667</v>
      </c>
      <c r="B299696" t="s">
        <v>12665</v>
      </c>
      <c r="C299696" t="s">
        <v>8</v>
      </c>
      <c r="D299696">
        <v>684</v>
      </c>
    </row>
    <row r="299697" spans="1:4" x14ac:dyDescent="0.3">
      <c r="A299697" t="s">
        <v>3677</v>
      </c>
      <c r="B299697" t="s">
        <v>12666</v>
      </c>
      <c r="C299697" t="s">
        <v>14142</v>
      </c>
      <c r="D299697">
        <v>684</v>
      </c>
    </row>
    <row r="299698" spans="1:4" x14ac:dyDescent="0.3">
      <c r="A299698" t="s">
        <v>3688</v>
      </c>
      <c r="B299698" t="s">
        <v>12666</v>
      </c>
      <c r="C299698" t="s">
        <v>14598</v>
      </c>
      <c r="D299698">
        <v>684</v>
      </c>
    </row>
    <row r="299699" spans="1:4" x14ac:dyDescent="0.3">
      <c r="A299699" t="s">
        <v>19245</v>
      </c>
      <c r="B299699" t="s">
        <v>12666</v>
      </c>
      <c r="C299699" t="s">
        <v>15002</v>
      </c>
      <c r="D299699">
        <v>684</v>
      </c>
    </row>
    <row r="299700" spans="1:4" x14ac:dyDescent="0.3">
      <c r="A299700" t="s">
        <v>19245</v>
      </c>
      <c r="B299700" t="s">
        <v>12669</v>
      </c>
      <c r="C299700" t="s">
        <v>12675</v>
      </c>
      <c r="D299700">
        <v>684</v>
      </c>
    </row>
    <row r="299701" spans="1:4" x14ac:dyDescent="0.3">
      <c r="A299701" t="s">
        <v>3739</v>
      </c>
      <c r="B299701" t="s">
        <v>12666</v>
      </c>
      <c r="C299701" t="s">
        <v>16058</v>
      </c>
      <c r="D299701">
        <v>684</v>
      </c>
    </row>
    <row r="299702" spans="1:4" x14ac:dyDescent="0.3">
      <c r="A299702" t="s">
        <v>3739</v>
      </c>
      <c r="B299702" t="s">
        <v>12669</v>
      </c>
      <c r="C299702" t="s">
        <v>12690</v>
      </c>
      <c r="D299702">
        <v>684</v>
      </c>
    </row>
    <row r="299703" spans="1:4" x14ac:dyDescent="0.3">
      <c r="A299703" t="s">
        <v>3762</v>
      </c>
      <c r="B299703" t="s">
        <v>12666</v>
      </c>
      <c r="C299703" t="s">
        <v>16070</v>
      </c>
      <c r="D299703">
        <v>684</v>
      </c>
    </row>
    <row r="299704" spans="1:4" x14ac:dyDescent="0.3">
      <c r="A299704" s="1" t="s">
        <v>3772</v>
      </c>
      <c r="B299704" t="s">
        <v>12666</v>
      </c>
      <c r="C299704" t="s">
        <v>14220</v>
      </c>
      <c r="D299704">
        <v>684</v>
      </c>
    </row>
    <row r="299705" spans="1:4" x14ac:dyDescent="0.3">
      <c r="A299705" t="s">
        <v>17855</v>
      </c>
      <c r="B299705" t="s">
        <v>12666</v>
      </c>
      <c r="C299705" t="s">
        <v>15231</v>
      </c>
      <c r="D299705">
        <v>684</v>
      </c>
    </row>
    <row r="299706" spans="1:4" x14ac:dyDescent="0.3">
      <c r="A299706" t="s">
        <v>10932</v>
      </c>
      <c r="B299706" t="s">
        <v>12666</v>
      </c>
      <c r="C299706" t="s">
        <v>15929</v>
      </c>
      <c r="D299706">
        <v>684</v>
      </c>
    </row>
    <row r="299707" spans="1:4" x14ac:dyDescent="0.3">
      <c r="A299707" t="s">
        <v>3812</v>
      </c>
      <c r="B299707" t="s">
        <v>12666</v>
      </c>
      <c r="C299707" t="s">
        <v>13479</v>
      </c>
      <c r="D299707">
        <v>684</v>
      </c>
    </row>
    <row r="299708" spans="1:4" x14ac:dyDescent="0.3">
      <c r="A299708" t="s">
        <v>3823</v>
      </c>
      <c r="B299708" t="s">
        <v>12666</v>
      </c>
      <c r="C299708" t="s">
        <v>13339</v>
      </c>
      <c r="D299708">
        <v>684</v>
      </c>
    </row>
    <row r="299709" spans="1:4" x14ac:dyDescent="0.3">
      <c r="A299709" t="s">
        <v>3829</v>
      </c>
      <c r="B299709" t="s">
        <v>12666</v>
      </c>
      <c r="C299709" t="s">
        <v>14304</v>
      </c>
      <c r="D299709">
        <v>684</v>
      </c>
    </row>
    <row r="299710" spans="1:4" x14ac:dyDescent="0.3">
      <c r="A299710" t="s">
        <v>3847</v>
      </c>
      <c r="B299710" t="s">
        <v>12666</v>
      </c>
      <c r="C299710" t="s">
        <v>13994</v>
      </c>
      <c r="D299710">
        <v>684</v>
      </c>
    </row>
    <row r="299711" spans="1:4" x14ac:dyDescent="0.3">
      <c r="A299711" t="s">
        <v>4135</v>
      </c>
      <c r="B299711" t="s">
        <v>12666</v>
      </c>
      <c r="C299711" t="s">
        <v>13299</v>
      </c>
      <c r="D299711">
        <v>684</v>
      </c>
    </row>
    <row r="299712" spans="1:4" x14ac:dyDescent="0.3">
      <c r="A299712" t="s">
        <v>3872</v>
      </c>
      <c r="B299712" t="s">
        <v>12666</v>
      </c>
      <c r="C299712" t="s">
        <v>14132</v>
      </c>
      <c r="D299712">
        <v>684</v>
      </c>
    </row>
    <row r="299713" spans="1:4" x14ac:dyDescent="0.3">
      <c r="A299713" t="s">
        <v>3876</v>
      </c>
      <c r="B299713" t="s">
        <v>12666</v>
      </c>
      <c r="C299713" t="s">
        <v>15662</v>
      </c>
      <c r="D299713">
        <v>684</v>
      </c>
    </row>
    <row r="299714" spans="1:4" x14ac:dyDescent="0.3">
      <c r="A299714" t="s">
        <v>3878</v>
      </c>
      <c r="B299714" t="s">
        <v>12666</v>
      </c>
      <c r="C299714" t="s">
        <v>18110</v>
      </c>
      <c r="D299714">
        <v>684</v>
      </c>
    </row>
    <row r="299715" spans="1:4" x14ac:dyDescent="0.3">
      <c r="A299715" t="s">
        <v>3878</v>
      </c>
      <c r="B299715" t="s">
        <v>12669</v>
      </c>
      <c r="C299715" t="s">
        <v>12683</v>
      </c>
      <c r="D299715">
        <v>684</v>
      </c>
    </row>
    <row r="299716" spans="1:4" x14ac:dyDescent="0.3">
      <c r="A299716" t="s">
        <v>3889</v>
      </c>
      <c r="B299716" t="s">
        <v>12666</v>
      </c>
      <c r="C299716" t="s">
        <v>12712</v>
      </c>
      <c r="D299716">
        <v>684</v>
      </c>
    </row>
    <row r="299717" spans="1:4" x14ac:dyDescent="0.3">
      <c r="A299717" t="s">
        <v>3893</v>
      </c>
      <c r="B299717" t="s">
        <v>12666</v>
      </c>
      <c r="C299717" t="s">
        <v>14024</v>
      </c>
      <c r="D299717">
        <v>684</v>
      </c>
    </row>
    <row r="299718" spans="1:4" x14ac:dyDescent="0.3">
      <c r="A299718" t="s">
        <v>3902</v>
      </c>
      <c r="B299718" t="s">
        <v>12665</v>
      </c>
      <c r="C299718" t="s">
        <v>20</v>
      </c>
      <c r="D299718">
        <v>684</v>
      </c>
    </row>
    <row r="299719" spans="1:4" x14ac:dyDescent="0.3">
      <c r="A299719" t="s">
        <v>3904</v>
      </c>
      <c r="B299719" t="s">
        <v>12666</v>
      </c>
      <c r="C299719" t="s">
        <v>13674</v>
      </c>
      <c r="D299719">
        <v>684</v>
      </c>
    </row>
    <row r="299720" spans="1:4" x14ac:dyDescent="0.3">
      <c r="A299720" t="s">
        <v>3917</v>
      </c>
      <c r="B299720" t="s">
        <v>12666</v>
      </c>
      <c r="C299720" t="s">
        <v>14704</v>
      </c>
      <c r="D299720">
        <v>684</v>
      </c>
    </row>
    <row r="299721" spans="1:4" x14ac:dyDescent="0.3">
      <c r="A299721" t="s">
        <v>3924</v>
      </c>
      <c r="B299721" t="s">
        <v>12666</v>
      </c>
      <c r="C299721" t="s">
        <v>13134</v>
      </c>
      <c r="D299721">
        <v>684</v>
      </c>
    </row>
    <row r="299722" spans="1:4" x14ac:dyDescent="0.3">
      <c r="A299722" t="s">
        <v>3945</v>
      </c>
      <c r="B299722" t="s">
        <v>12666</v>
      </c>
      <c r="C299722" t="s">
        <v>12789</v>
      </c>
      <c r="D299722">
        <v>684</v>
      </c>
    </row>
    <row r="299723" spans="1:4" x14ac:dyDescent="0.3">
      <c r="A299723" t="s">
        <v>3955</v>
      </c>
      <c r="B299723" t="s">
        <v>12666</v>
      </c>
      <c r="C299723" t="s">
        <v>12968</v>
      </c>
      <c r="D299723">
        <v>684</v>
      </c>
    </row>
    <row r="299724" spans="1:4" x14ac:dyDescent="0.3">
      <c r="A299724" t="s">
        <v>3955</v>
      </c>
      <c r="B299724" t="s">
        <v>12669</v>
      </c>
      <c r="C299724" t="s">
        <v>12675</v>
      </c>
      <c r="D299724">
        <v>684</v>
      </c>
    </row>
    <row r="299725" spans="1:4" x14ac:dyDescent="0.3">
      <c r="A299725" t="s">
        <v>3958</v>
      </c>
      <c r="B299725" t="s">
        <v>12666</v>
      </c>
      <c r="C299725" t="s">
        <v>13945</v>
      </c>
      <c r="D299725">
        <v>684</v>
      </c>
    </row>
    <row r="299726" spans="1:4" x14ac:dyDescent="0.3">
      <c r="A299726" t="s">
        <v>3963</v>
      </c>
      <c r="B299726" t="s">
        <v>12665</v>
      </c>
      <c r="C299726" t="s">
        <v>8</v>
      </c>
      <c r="D299726">
        <v>684</v>
      </c>
    </row>
    <row r="299727" spans="1:4" x14ac:dyDescent="0.3">
      <c r="A299727" t="s">
        <v>17726</v>
      </c>
      <c r="B299727" t="s">
        <v>12666</v>
      </c>
      <c r="C299727" t="s">
        <v>13466</v>
      </c>
      <c r="D299727">
        <v>684</v>
      </c>
    </row>
    <row r="299728" spans="1:4" x14ac:dyDescent="0.3">
      <c r="A299728" t="s">
        <v>3989</v>
      </c>
      <c r="B299728" t="s">
        <v>12666</v>
      </c>
      <c r="C299728" t="s">
        <v>13813</v>
      </c>
      <c r="D299728">
        <v>684</v>
      </c>
    </row>
    <row r="299729" spans="1:4" x14ac:dyDescent="0.3">
      <c r="A299729" t="s">
        <v>3992</v>
      </c>
      <c r="B299729" t="s">
        <v>12666</v>
      </c>
      <c r="C299729" t="s">
        <v>17812</v>
      </c>
      <c r="D299729">
        <v>684</v>
      </c>
    </row>
    <row r="299730" spans="1:4" x14ac:dyDescent="0.3">
      <c r="A299730" t="s">
        <v>4001</v>
      </c>
      <c r="B299730" t="s">
        <v>12666</v>
      </c>
      <c r="C299730" t="s">
        <v>13913</v>
      </c>
      <c r="D299730">
        <v>684</v>
      </c>
    </row>
    <row r="299731" spans="1:4" x14ac:dyDescent="0.3">
      <c r="A299731" t="s">
        <v>4002</v>
      </c>
      <c r="B299731" t="s">
        <v>12666</v>
      </c>
      <c r="C299731" t="s">
        <v>15052</v>
      </c>
      <c r="D299731">
        <v>684</v>
      </c>
    </row>
    <row r="299732" spans="1:4" x14ac:dyDescent="0.3">
      <c r="A299732" t="s">
        <v>4027</v>
      </c>
      <c r="B299732" t="s">
        <v>12666</v>
      </c>
      <c r="C299732" t="s">
        <v>12985</v>
      </c>
      <c r="D299732">
        <v>684</v>
      </c>
    </row>
    <row r="299733" spans="1:4" x14ac:dyDescent="0.3">
      <c r="A299733" t="s">
        <v>4028</v>
      </c>
      <c r="B299733" t="s">
        <v>12666</v>
      </c>
      <c r="C299733" t="s">
        <v>12734</v>
      </c>
      <c r="D299733">
        <v>684</v>
      </c>
    </row>
    <row r="299734" spans="1:4" x14ac:dyDescent="0.3">
      <c r="A299734" t="s">
        <v>4029</v>
      </c>
      <c r="B299734" t="s">
        <v>12666</v>
      </c>
      <c r="C299734" t="s">
        <v>14024</v>
      </c>
      <c r="D299734">
        <v>684</v>
      </c>
    </row>
    <row r="299735" spans="1:4" x14ac:dyDescent="0.3">
      <c r="A299735" t="s">
        <v>4050</v>
      </c>
      <c r="B299735" t="s">
        <v>12666</v>
      </c>
      <c r="C299735" t="s">
        <v>14121</v>
      </c>
      <c r="D299735">
        <v>684</v>
      </c>
    </row>
    <row r="299736" spans="1:4" x14ac:dyDescent="0.3">
      <c r="A299736" t="s">
        <v>11924</v>
      </c>
      <c r="B299736" t="s">
        <v>12666</v>
      </c>
      <c r="C299736" t="s">
        <v>13295</v>
      </c>
      <c r="D299736">
        <v>684</v>
      </c>
    </row>
    <row r="299737" spans="1:4" x14ac:dyDescent="0.3">
      <c r="A299737" t="s">
        <v>4066</v>
      </c>
      <c r="B299737" t="s">
        <v>12666</v>
      </c>
      <c r="C299737" t="s">
        <v>13691</v>
      </c>
      <c r="D299737">
        <v>684</v>
      </c>
    </row>
    <row r="299738" spans="1:4" x14ac:dyDescent="0.3">
      <c r="A299738" t="s">
        <v>2663</v>
      </c>
      <c r="B299738" t="s">
        <v>12666</v>
      </c>
      <c r="C299738" t="s">
        <v>14040</v>
      </c>
      <c r="D299738">
        <v>684</v>
      </c>
    </row>
    <row r="299739" spans="1:4" x14ac:dyDescent="0.3">
      <c r="A299739" t="s">
        <v>4102</v>
      </c>
      <c r="B299739" t="s">
        <v>12666</v>
      </c>
      <c r="C299739" t="s">
        <v>13692</v>
      </c>
      <c r="D299739">
        <v>684</v>
      </c>
    </row>
    <row r="299740" spans="1:4" x14ac:dyDescent="0.3">
      <c r="A299740" t="s">
        <v>4114</v>
      </c>
      <c r="B299740" t="s">
        <v>12666</v>
      </c>
      <c r="C299740" t="s">
        <v>13887</v>
      </c>
      <c r="D299740">
        <v>684</v>
      </c>
    </row>
    <row r="299741" spans="1:4" x14ac:dyDescent="0.3">
      <c r="A299741" t="s">
        <v>15531</v>
      </c>
      <c r="B299741" t="s">
        <v>12666</v>
      </c>
      <c r="C299741" t="s">
        <v>13392</v>
      </c>
      <c r="D299741">
        <v>684</v>
      </c>
    </row>
    <row r="299742" spans="1:4" x14ac:dyDescent="0.3">
      <c r="A299742" t="s">
        <v>4123</v>
      </c>
      <c r="B299742" t="s">
        <v>12665</v>
      </c>
      <c r="C299742" t="s">
        <v>10</v>
      </c>
      <c r="D299742">
        <v>684</v>
      </c>
    </row>
    <row r="299743" spans="1:4" x14ac:dyDescent="0.3">
      <c r="A299743" t="s">
        <v>4123</v>
      </c>
      <c r="B299743" t="s">
        <v>12666</v>
      </c>
      <c r="C299743" t="s">
        <v>14824</v>
      </c>
      <c r="D299743">
        <v>684</v>
      </c>
    </row>
    <row r="299744" spans="1:4" x14ac:dyDescent="0.3">
      <c r="A299744" t="s">
        <v>4123</v>
      </c>
      <c r="B299744" t="s">
        <v>12669</v>
      </c>
      <c r="C299744" t="s">
        <v>12670</v>
      </c>
      <c r="D299744">
        <v>684</v>
      </c>
    </row>
    <row r="299745" spans="1:4" x14ac:dyDescent="0.3">
      <c r="A299745" t="s">
        <v>11207</v>
      </c>
      <c r="B299745" t="s">
        <v>12666</v>
      </c>
      <c r="C299745" t="s">
        <v>14561</v>
      </c>
      <c r="D299745">
        <v>684</v>
      </c>
    </row>
    <row r="299746" spans="1:4" x14ac:dyDescent="0.3">
      <c r="A299746" t="s">
        <v>12226</v>
      </c>
      <c r="B299746" t="s">
        <v>12666</v>
      </c>
      <c r="C299746" t="s">
        <v>15318</v>
      </c>
      <c r="D299746">
        <v>684</v>
      </c>
    </row>
    <row r="299747" spans="1:4" x14ac:dyDescent="0.3">
      <c r="A299747" t="s">
        <v>4173</v>
      </c>
      <c r="B299747" t="s">
        <v>12666</v>
      </c>
      <c r="C299747" t="s">
        <v>14202</v>
      </c>
      <c r="D299747">
        <v>684</v>
      </c>
    </row>
    <row r="299748" spans="1:4" x14ac:dyDescent="0.3">
      <c r="A299748" t="s">
        <v>21149</v>
      </c>
      <c r="B299748" t="s">
        <v>12665</v>
      </c>
      <c r="C299748" t="s">
        <v>14</v>
      </c>
      <c r="D299748">
        <v>684</v>
      </c>
    </row>
    <row r="299749" spans="1:4" x14ac:dyDescent="0.3">
      <c r="A299749" t="s">
        <v>19304</v>
      </c>
      <c r="B299749" t="s">
        <v>12666</v>
      </c>
      <c r="C299749" t="s">
        <v>13653</v>
      </c>
      <c r="D299749">
        <v>684</v>
      </c>
    </row>
    <row r="299750" spans="1:4" x14ac:dyDescent="0.3">
      <c r="A299750" t="s">
        <v>4207</v>
      </c>
      <c r="B299750" t="s">
        <v>12666</v>
      </c>
      <c r="C299750" t="s">
        <v>13360</v>
      </c>
      <c r="D299750">
        <v>684</v>
      </c>
    </row>
    <row r="299751" spans="1:4" x14ac:dyDescent="0.3">
      <c r="A299751" t="s">
        <v>4218</v>
      </c>
      <c r="B299751" t="s">
        <v>12666</v>
      </c>
      <c r="C299751" t="s">
        <v>15396</v>
      </c>
      <c r="D299751">
        <v>684</v>
      </c>
    </row>
    <row r="299752" spans="1:4" x14ac:dyDescent="0.3">
      <c r="A299752" t="s">
        <v>4218</v>
      </c>
      <c r="B299752" t="s">
        <v>12669</v>
      </c>
      <c r="C299752" t="s">
        <v>12690</v>
      </c>
      <c r="D299752">
        <v>684</v>
      </c>
    </row>
    <row r="299753" spans="1:4" x14ac:dyDescent="0.3">
      <c r="A299753" t="s">
        <v>2756</v>
      </c>
      <c r="B299753" t="s">
        <v>12666</v>
      </c>
      <c r="C299753" t="s">
        <v>14073</v>
      </c>
      <c r="D299753">
        <v>684</v>
      </c>
    </row>
    <row r="299754" spans="1:4" x14ac:dyDescent="0.3">
      <c r="A299754" t="s">
        <v>2756</v>
      </c>
      <c r="B299754" t="s">
        <v>12669</v>
      </c>
      <c r="C299754" t="s">
        <v>12675</v>
      </c>
      <c r="D299754">
        <v>684</v>
      </c>
    </row>
    <row r="299755" spans="1:4" x14ac:dyDescent="0.3">
      <c r="A299755" t="s">
        <v>2612</v>
      </c>
      <c r="B299755" t="s">
        <v>12666</v>
      </c>
      <c r="C299755" t="s">
        <v>14187</v>
      </c>
      <c r="D299755">
        <v>684</v>
      </c>
    </row>
    <row r="299756" spans="1:4" x14ac:dyDescent="0.3">
      <c r="A299756" t="s">
        <v>1125</v>
      </c>
      <c r="B299756" t="s">
        <v>12665</v>
      </c>
      <c r="C299756" t="s">
        <v>10</v>
      </c>
      <c r="D299756">
        <v>684</v>
      </c>
    </row>
    <row r="299757" spans="1:4" x14ac:dyDescent="0.3">
      <c r="A299757" s="1" t="s">
        <v>4281</v>
      </c>
      <c r="B299757" t="s">
        <v>12666</v>
      </c>
      <c r="C299757" t="s">
        <v>17058</v>
      </c>
      <c r="D299757">
        <v>684</v>
      </c>
    </row>
    <row r="299758" spans="1:4" x14ac:dyDescent="0.3">
      <c r="A299758" s="1" t="s">
        <v>4293</v>
      </c>
      <c r="B299758" t="s">
        <v>12666</v>
      </c>
      <c r="C299758" t="s">
        <v>16499</v>
      </c>
      <c r="D299758">
        <v>684</v>
      </c>
    </row>
    <row r="299759" spans="1:4" x14ac:dyDescent="0.3">
      <c r="A299759" t="s">
        <v>19314</v>
      </c>
      <c r="B299759" t="s">
        <v>12666</v>
      </c>
      <c r="C299759" t="s">
        <v>14451</v>
      </c>
      <c r="D299759">
        <v>684</v>
      </c>
    </row>
    <row r="299760" spans="1:4" x14ac:dyDescent="0.3">
      <c r="A299760" t="s">
        <v>4295</v>
      </c>
      <c r="B299760" t="s">
        <v>12666</v>
      </c>
      <c r="C299760" t="s">
        <v>15825</v>
      </c>
      <c r="D299760">
        <v>684</v>
      </c>
    </row>
    <row r="299761" spans="1:4" x14ac:dyDescent="0.3">
      <c r="A299761" t="s">
        <v>4295</v>
      </c>
      <c r="B299761" t="s">
        <v>12669</v>
      </c>
      <c r="C299761" t="s">
        <v>12670</v>
      </c>
      <c r="D299761">
        <v>684</v>
      </c>
    </row>
    <row r="299762" spans="1:4" x14ac:dyDescent="0.3">
      <c r="A299762" t="s">
        <v>4306</v>
      </c>
      <c r="B299762" t="s">
        <v>12666</v>
      </c>
      <c r="C299762" t="s">
        <v>14746</v>
      </c>
      <c r="D299762">
        <v>684</v>
      </c>
    </row>
    <row r="299763" spans="1:4" x14ac:dyDescent="0.3">
      <c r="A299763" t="s">
        <v>15169</v>
      </c>
      <c r="B299763" t="s">
        <v>12666</v>
      </c>
      <c r="C299763" t="s">
        <v>14230</v>
      </c>
      <c r="D299763">
        <v>684</v>
      </c>
    </row>
    <row r="299764" spans="1:4" x14ac:dyDescent="0.3">
      <c r="A299764" t="s">
        <v>19319</v>
      </c>
      <c r="B299764" t="s">
        <v>12666</v>
      </c>
      <c r="C299764" t="s">
        <v>14143</v>
      </c>
      <c r="D299764">
        <v>684</v>
      </c>
    </row>
    <row r="299765" spans="1:4" x14ac:dyDescent="0.3">
      <c r="A299765" t="s">
        <v>19319</v>
      </c>
      <c r="B299765" t="s">
        <v>12669</v>
      </c>
      <c r="C299765" t="s">
        <v>12694</v>
      </c>
      <c r="D299765">
        <v>684</v>
      </c>
    </row>
    <row r="299766" spans="1:4" x14ac:dyDescent="0.3">
      <c r="A299766" t="s">
        <v>4344</v>
      </c>
      <c r="B299766" t="s">
        <v>12665</v>
      </c>
      <c r="C299766" t="s">
        <v>20</v>
      </c>
      <c r="D299766">
        <v>684</v>
      </c>
    </row>
    <row r="299767" spans="1:4" x14ac:dyDescent="0.3">
      <c r="A299767" s="1" t="s">
        <v>1759</v>
      </c>
      <c r="B299767" t="s">
        <v>12666</v>
      </c>
      <c r="C299767" t="s">
        <v>13641</v>
      </c>
      <c r="D299767">
        <v>684</v>
      </c>
    </row>
    <row r="299768" spans="1:4" x14ac:dyDescent="0.3">
      <c r="A299768" t="s">
        <v>4380</v>
      </c>
      <c r="B299768" t="s">
        <v>12666</v>
      </c>
      <c r="C299768" t="s">
        <v>13405</v>
      </c>
      <c r="D299768">
        <v>684</v>
      </c>
    </row>
    <row r="299769" spans="1:4" x14ac:dyDescent="0.3">
      <c r="A299769" t="s">
        <v>4383</v>
      </c>
      <c r="B299769" t="s">
        <v>12666</v>
      </c>
      <c r="C299769" t="s">
        <v>12700</v>
      </c>
      <c r="D299769">
        <v>684</v>
      </c>
    </row>
    <row r="299770" spans="1:4" x14ac:dyDescent="0.3">
      <c r="A299770" t="s">
        <v>2885</v>
      </c>
      <c r="B299770" t="s">
        <v>12666</v>
      </c>
      <c r="C299770" t="s">
        <v>15007</v>
      </c>
      <c r="D299770">
        <v>684</v>
      </c>
    </row>
    <row r="299771" spans="1:4" x14ac:dyDescent="0.3">
      <c r="A299771" t="s">
        <v>1879</v>
      </c>
      <c r="B299771" t="s">
        <v>12666</v>
      </c>
      <c r="C299771" t="s">
        <v>13024</v>
      </c>
      <c r="D299771">
        <v>684</v>
      </c>
    </row>
    <row r="299772" spans="1:4" x14ac:dyDescent="0.3">
      <c r="A299772" s="1" t="s">
        <v>16605</v>
      </c>
      <c r="B299772" t="s">
        <v>12666</v>
      </c>
      <c r="C299772" t="s">
        <v>14112</v>
      </c>
      <c r="D299772">
        <v>684</v>
      </c>
    </row>
    <row r="299773" spans="1:4" x14ac:dyDescent="0.3">
      <c r="A299773" t="s">
        <v>4410</v>
      </c>
      <c r="B299773" t="s">
        <v>12666</v>
      </c>
      <c r="C299773" t="s">
        <v>13518</v>
      </c>
      <c r="D299773">
        <v>684</v>
      </c>
    </row>
    <row r="299774" spans="1:4" x14ac:dyDescent="0.3">
      <c r="A299774" t="s">
        <v>4421</v>
      </c>
      <c r="B299774" t="s">
        <v>12666</v>
      </c>
      <c r="C299774" t="s">
        <v>15388</v>
      </c>
      <c r="D299774">
        <v>684</v>
      </c>
    </row>
    <row r="299775" spans="1:4" x14ac:dyDescent="0.3">
      <c r="A299775" t="s">
        <v>4440</v>
      </c>
      <c r="B299775" t="s">
        <v>12666</v>
      </c>
      <c r="C299775" t="s">
        <v>15100</v>
      </c>
      <c r="D299775">
        <v>684</v>
      </c>
    </row>
    <row r="299776" spans="1:4" x14ac:dyDescent="0.3">
      <c r="A299776" t="s">
        <v>4441</v>
      </c>
      <c r="B299776" t="s">
        <v>12666</v>
      </c>
      <c r="C299776" t="s">
        <v>13270</v>
      </c>
      <c r="D299776">
        <v>684</v>
      </c>
    </row>
    <row r="299777" spans="1:4" x14ac:dyDescent="0.3">
      <c r="A299777" t="s">
        <v>4445</v>
      </c>
      <c r="B299777" t="s">
        <v>12666</v>
      </c>
      <c r="C299777" t="s">
        <v>14385</v>
      </c>
      <c r="D299777">
        <v>684</v>
      </c>
    </row>
    <row r="299778" spans="1:4" x14ac:dyDescent="0.3">
      <c r="A299778" t="s">
        <v>4446</v>
      </c>
      <c r="B299778" t="s">
        <v>12665</v>
      </c>
      <c r="C299778" t="s">
        <v>8</v>
      </c>
      <c r="D299778">
        <v>684</v>
      </c>
    </row>
    <row r="299779" spans="1:4" x14ac:dyDescent="0.3">
      <c r="A299779" t="s">
        <v>4473</v>
      </c>
      <c r="B299779" t="s">
        <v>12666</v>
      </c>
      <c r="C299779" t="s">
        <v>17692</v>
      </c>
      <c r="D299779">
        <v>684</v>
      </c>
    </row>
    <row r="299780" spans="1:4" x14ac:dyDescent="0.3">
      <c r="A299780" t="s">
        <v>4475</v>
      </c>
      <c r="B299780" t="s">
        <v>12666</v>
      </c>
      <c r="C299780" t="s">
        <v>13765</v>
      </c>
      <c r="D299780">
        <v>684</v>
      </c>
    </row>
    <row r="299781" spans="1:4" x14ac:dyDescent="0.3">
      <c r="A299781" t="s">
        <v>19335</v>
      </c>
      <c r="B299781" t="s">
        <v>12666</v>
      </c>
      <c r="C299781" t="s">
        <v>14463</v>
      </c>
      <c r="D299781">
        <v>684</v>
      </c>
    </row>
    <row r="299782" spans="1:4" x14ac:dyDescent="0.3">
      <c r="A299782" t="s">
        <v>5620</v>
      </c>
      <c r="B299782" t="s">
        <v>12666</v>
      </c>
      <c r="C299782" t="s">
        <v>12819</v>
      </c>
      <c r="D299782">
        <v>684</v>
      </c>
    </row>
    <row r="299783" spans="1:4" x14ac:dyDescent="0.3">
      <c r="A299783" t="s">
        <v>4482</v>
      </c>
      <c r="B299783" t="s">
        <v>12665</v>
      </c>
      <c r="C299783" t="s">
        <v>6</v>
      </c>
      <c r="D299783">
        <v>684</v>
      </c>
    </row>
    <row r="299784" spans="1:4" x14ac:dyDescent="0.3">
      <c r="A299784" t="s">
        <v>4485</v>
      </c>
      <c r="B299784" t="s">
        <v>12665</v>
      </c>
      <c r="C299784" t="s">
        <v>26</v>
      </c>
      <c r="D299784">
        <v>684</v>
      </c>
    </row>
    <row r="299785" spans="1:4" x14ac:dyDescent="0.3">
      <c r="A299785" t="s">
        <v>4486</v>
      </c>
      <c r="B299785" t="s">
        <v>12666</v>
      </c>
      <c r="C299785" t="s">
        <v>12845</v>
      </c>
      <c r="D299785">
        <v>684</v>
      </c>
    </row>
    <row r="299786" spans="1:4" x14ac:dyDescent="0.3">
      <c r="A299786" t="s">
        <v>8936</v>
      </c>
      <c r="B299786" t="s">
        <v>12666</v>
      </c>
      <c r="C299786" t="s">
        <v>15047</v>
      </c>
      <c r="D299786">
        <v>684</v>
      </c>
    </row>
    <row r="299787" spans="1:4" x14ac:dyDescent="0.3">
      <c r="A299787" t="s">
        <v>4492</v>
      </c>
      <c r="B299787" t="s">
        <v>12666</v>
      </c>
      <c r="C299787" t="s">
        <v>12773</v>
      </c>
      <c r="D299787">
        <v>684</v>
      </c>
    </row>
    <row r="299788" spans="1:4" x14ac:dyDescent="0.3">
      <c r="A299788" t="s">
        <v>4493</v>
      </c>
      <c r="B299788" t="s">
        <v>12666</v>
      </c>
      <c r="C299788" t="s">
        <v>15026</v>
      </c>
      <c r="D299788">
        <v>684</v>
      </c>
    </row>
    <row r="299789" spans="1:4" x14ac:dyDescent="0.3">
      <c r="A299789" t="s">
        <v>10083</v>
      </c>
      <c r="B299789" t="s">
        <v>12666</v>
      </c>
      <c r="C299789" t="s">
        <v>13045</v>
      </c>
      <c r="D299789">
        <v>684</v>
      </c>
    </row>
    <row r="299790" spans="1:4" x14ac:dyDescent="0.3">
      <c r="A299790" t="s">
        <v>4498</v>
      </c>
      <c r="B299790" t="s">
        <v>12666</v>
      </c>
      <c r="C299790" t="s">
        <v>13265</v>
      </c>
      <c r="D299790">
        <v>684</v>
      </c>
    </row>
    <row r="299791" spans="1:4" x14ac:dyDescent="0.3">
      <c r="A299791" s="1" t="s">
        <v>4540</v>
      </c>
      <c r="B299791" t="s">
        <v>12666</v>
      </c>
      <c r="C299791" t="s">
        <v>15370</v>
      </c>
      <c r="D299791">
        <v>684</v>
      </c>
    </row>
    <row r="299792" spans="1:4" x14ac:dyDescent="0.3">
      <c r="A299792" s="1" t="s">
        <v>4540</v>
      </c>
      <c r="B299792" t="s">
        <v>12669</v>
      </c>
      <c r="C299792" t="s">
        <v>13148</v>
      </c>
      <c r="D299792">
        <v>684</v>
      </c>
    </row>
    <row r="299793" spans="1:4" x14ac:dyDescent="0.3">
      <c r="A299793" t="s">
        <v>4544</v>
      </c>
      <c r="B299793" t="s">
        <v>12666</v>
      </c>
      <c r="C299793" t="s">
        <v>12831</v>
      </c>
      <c r="D299793">
        <v>684</v>
      </c>
    </row>
    <row r="299794" spans="1:4" x14ac:dyDescent="0.3">
      <c r="A299794" t="s">
        <v>4558</v>
      </c>
      <c r="B299794" t="s">
        <v>12666</v>
      </c>
      <c r="C299794" t="s">
        <v>13201</v>
      </c>
      <c r="D299794">
        <v>684</v>
      </c>
    </row>
    <row r="299795" spans="1:4" x14ac:dyDescent="0.3">
      <c r="A299795" t="s">
        <v>2741</v>
      </c>
      <c r="B299795" t="s">
        <v>12666</v>
      </c>
      <c r="C299795" t="s">
        <v>12784</v>
      </c>
      <c r="D299795">
        <v>684</v>
      </c>
    </row>
    <row r="299796" spans="1:4" x14ac:dyDescent="0.3">
      <c r="A299796" t="s">
        <v>4563</v>
      </c>
      <c r="B299796" t="s">
        <v>12666</v>
      </c>
      <c r="C299796" t="s">
        <v>17082</v>
      </c>
      <c r="D299796">
        <v>684</v>
      </c>
    </row>
    <row r="299797" spans="1:4" x14ac:dyDescent="0.3">
      <c r="A299797" t="s">
        <v>4563</v>
      </c>
      <c r="B299797" t="s">
        <v>12669</v>
      </c>
      <c r="C299797" t="s">
        <v>12694</v>
      </c>
      <c r="D299797">
        <v>684</v>
      </c>
    </row>
    <row r="299798" spans="1:4" x14ac:dyDescent="0.3">
      <c r="A299798" t="s">
        <v>4570</v>
      </c>
      <c r="B299798" t="s">
        <v>12666</v>
      </c>
      <c r="C299798" t="s">
        <v>13203</v>
      </c>
      <c r="D299798">
        <v>684</v>
      </c>
    </row>
    <row r="299799" spans="1:4" x14ac:dyDescent="0.3">
      <c r="A299799" t="s">
        <v>4573</v>
      </c>
      <c r="B299799" t="s">
        <v>12666</v>
      </c>
      <c r="C299799" t="s">
        <v>14891</v>
      </c>
      <c r="D299799">
        <v>684</v>
      </c>
    </row>
    <row r="299800" spans="1:4" x14ac:dyDescent="0.3">
      <c r="A299800" t="s">
        <v>4579</v>
      </c>
      <c r="B299800" t="s">
        <v>12666</v>
      </c>
      <c r="C299800" t="s">
        <v>13265</v>
      </c>
      <c r="D299800">
        <v>684</v>
      </c>
    </row>
    <row r="299801" spans="1:4" x14ac:dyDescent="0.3">
      <c r="A299801" t="s">
        <v>4608</v>
      </c>
      <c r="B299801" t="s">
        <v>12666</v>
      </c>
      <c r="C299801" t="s">
        <v>14451</v>
      </c>
      <c r="D299801">
        <v>684</v>
      </c>
    </row>
    <row r="299802" spans="1:4" x14ac:dyDescent="0.3">
      <c r="A299802" t="s">
        <v>4608</v>
      </c>
      <c r="B299802" t="s">
        <v>12669</v>
      </c>
      <c r="C299802" t="s">
        <v>12677</v>
      </c>
      <c r="D299802">
        <v>684</v>
      </c>
    </row>
    <row r="299803" spans="1:4" x14ac:dyDescent="0.3">
      <c r="A299803" t="s">
        <v>4609</v>
      </c>
      <c r="B299803" t="s">
        <v>12666</v>
      </c>
      <c r="C299803" t="s">
        <v>13562</v>
      </c>
      <c r="D299803">
        <v>684</v>
      </c>
    </row>
    <row r="299804" spans="1:4" x14ac:dyDescent="0.3">
      <c r="A299804" t="s">
        <v>4625</v>
      </c>
      <c r="B299804" t="s">
        <v>12666</v>
      </c>
      <c r="C299804" t="s">
        <v>13943</v>
      </c>
      <c r="D299804">
        <v>684</v>
      </c>
    </row>
    <row r="299805" spans="1:4" x14ac:dyDescent="0.3">
      <c r="A299805" t="s">
        <v>19633</v>
      </c>
      <c r="B299805" t="s">
        <v>12666</v>
      </c>
      <c r="C299805" t="s">
        <v>14279</v>
      </c>
      <c r="D299805">
        <v>684</v>
      </c>
    </row>
    <row r="299806" spans="1:4" x14ac:dyDescent="0.3">
      <c r="A299806" t="s">
        <v>4637</v>
      </c>
      <c r="B299806" t="s">
        <v>12666</v>
      </c>
      <c r="C299806" t="s">
        <v>14182</v>
      </c>
      <c r="D299806">
        <v>684</v>
      </c>
    </row>
    <row r="299807" spans="1:4" x14ac:dyDescent="0.3">
      <c r="A299807" t="s">
        <v>19359</v>
      </c>
      <c r="B299807" t="s">
        <v>12666</v>
      </c>
      <c r="C299807" t="s">
        <v>13729</v>
      </c>
      <c r="D299807">
        <v>684</v>
      </c>
    </row>
    <row r="299808" spans="1:4" x14ac:dyDescent="0.3">
      <c r="A299808" t="s">
        <v>4889</v>
      </c>
      <c r="B299808" t="s">
        <v>12666</v>
      </c>
      <c r="C299808" t="s">
        <v>14749</v>
      </c>
      <c r="D299808">
        <v>684</v>
      </c>
    </row>
    <row r="299809" spans="1:4" x14ac:dyDescent="0.3">
      <c r="A299809" t="s">
        <v>4662</v>
      </c>
      <c r="B299809" t="s">
        <v>12665</v>
      </c>
      <c r="C299809" t="s">
        <v>12</v>
      </c>
      <c r="D299809">
        <v>684</v>
      </c>
    </row>
    <row r="299810" spans="1:4" x14ac:dyDescent="0.3">
      <c r="A299810" t="s">
        <v>4680</v>
      </c>
      <c r="B299810" t="s">
        <v>12666</v>
      </c>
      <c r="C299810" t="s">
        <v>14321</v>
      </c>
      <c r="D299810">
        <v>684</v>
      </c>
    </row>
    <row r="299811" spans="1:4" x14ac:dyDescent="0.3">
      <c r="A299811" t="s">
        <v>4681</v>
      </c>
      <c r="B299811" t="s">
        <v>12666</v>
      </c>
      <c r="C299811" t="s">
        <v>15807</v>
      </c>
      <c r="D299811">
        <v>684</v>
      </c>
    </row>
    <row r="299812" spans="1:4" x14ac:dyDescent="0.3">
      <c r="A299812" t="s">
        <v>4681</v>
      </c>
      <c r="B299812" t="s">
        <v>12669</v>
      </c>
      <c r="C299812" t="s">
        <v>12675</v>
      </c>
      <c r="D299812">
        <v>684</v>
      </c>
    </row>
    <row r="299813" spans="1:4" x14ac:dyDescent="0.3">
      <c r="A299813" t="s">
        <v>18752</v>
      </c>
      <c r="B299813" t="s">
        <v>12666</v>
      </c>
      <c r="C299813" t="s">
        <v>15373</v>
      </c>
      <c r="D299813">
        <v>684</v>
      </c>
    </row>
    <row r="299814" spans="1:4" x14ac:dyDescent="0.3">
      <c r="A299814" t="s">
        <v>4700</v>
      </c>
      <c r="B299814" t="s">
        <v>12666</v>
      </c>
      <c r="C299814" t="s">
        <v>14302</v>
      </c>
      <c r="D299814">
        <v>684</v>
      </c>
    </row>
    <row r="299815" spans="1:4" x14ac:dyDescent="0.3">
      <c r="A299815" t="s">
        <v>818</v>
      </c>
      <c r="B299815" t="s">
        <v>12665</v>
      </c>
      <c r="C299815" t="s">
        <v>10</v>
      </c>
      <c r="D299815">
        <v>684</v>
      </c>
    </row>
    <row r="299816" spans="1:4" x14ac:dyDescent="0.3">
      <c r="A299816" t="s">
        <v>4731</v>
      </c>
      <c r="B299816" t="s">
        <v>12666</v>
      </c>
      <c r="C299816" t="s">
        <v>15857</v>
      </c>
      <c r="D299816">
        <v>684</v>
      </c>
    </row>
    <row r="299817" spans="1:4" x14ac:dyDescent="0.3">
      <c r="A299817" t="s">
        <v>4731</v>
      </c>
      <c r="B299817" t="s">
        <v>12669</v>
      </c>
      <c r="C299817" t="s">
        <v>12683</v>
      </c>
      <c r="D299817">
        <v>684</v>
      </c>
    </row>
    <row r="299818" spans="1:4" x14ac:dyDescent="0.3">
      <c r="A299818" t="s">
        <v>4738</v>
      </c>
      <c r="B299818" t="s">
        <v>12666</v>
      </c>
      <c r="C299818" t="s">
        <v>12820</v>
      </c>
      <c r="D299818">
        <v>684</v>
      </c>
    </row>
    <row r="299819" spans="1:4" x14ac:dyDescent="0.3">
      <c r="A299819" t="s">
        <v>4743</v>
      </c>
      <c r="B299819" t="s">
        <v>12666</v>
      </c>
      <c r="C299819" t="s">
        <v>13569</v>
      </c>
      <c r="D299819">
        <v>684</v>
      </c>
    </row>
    <row r="299820" spans="1:4" x14ac:dyDescent="0.3">
      <c r="A299820" t="s">
        <v>14737</v>
      </c>
      <c r="B299820" t="s">
        <v>12666</v>
      </c>
      <c r="C299820" t="s">
        <v>13725</v>
      </c>
      <c r="D299820">
        <v>684</v>
      </c>
    </row>
    <row r="299821" spans="1:4" x14ac:dyDescent="0.3">
      <c r="A299821" t="s">
        <v>4759</v>
      </c>
      <c r="B299821" t="s">
        <v>12666</v>
      </c>
      <c r="C299821" t="s">
        <v>13074</v>
      </c>
      <c r="D299821">
        <v>684</v>
      </c>
    </row>
    <row r="299822" spans="1:4" x14ac:dyDescent="0.3">
      <c r="A299822" t="s">
        <v>4790</v>
      </c>
      <c r="B299822" t="s">
        <v>12665</v>
      </c>
      <c r="C299822" t="s">
        <v>6</v>
      </c>
      <c r="D299822">
        <v>684</v>
      </c>
    </row>
    <row r="299823" spans="1:4" x14ac:dyDescent="0.3">
      <c r="A299823" t="s">
        <v>18891</v>
      </c>
      <c r="B299823" t="s">
        <v>12666</v>
      </c>
      <c r="C299823" t="s">
        <v>16478</v>
      </c>
      <c r="D299823">
        <v>684</v>
      </c>
    </row>
    <row r="299824" spans="1:4" x14ac:dyDescent="0.3">
      <c r="A299824" t="s">
        <v>2892</v>
      </c>
      <c r="B299824" t="s">
        <v>12666</v>
      </c>
      <c r="C299824" t="s">
        <v>15976</v>
      </c>
      <c r="D299824">
        <v>684</v>
      </c>
    </row>
    <row r="299825" spans="1:4" x14ac:dyDescent="0.3">
      <c r="A299825" t="s">
        <v>4813</v>
      </c>
      <c r="B299825" t="s">
        <v>12666</v>
      </c>
      <c r="C299825" t="s">
        <v>16143</v>
      </c>
      <c r="D299825">
        <v>684</v>
      </c>
    </row>
    <row r="299826" spans="1:4" x14ac:dyDescent="0.3">
      <c r="A299826" t="s">
        <v>15183</v>
      </c>
      <c r="B299826" t="s">
        <v>12666</v>
      </c>
      <c r="C299826" t="s">
        <v>12828</v>
      </c>
      <c r="D299826">
        <v>684</v>
      </c>
    </row>
    <row r="299827" spans="1:4" x14ac:dyDescent="0.3">
      <c r="A299827" t="s">
        <v>7749</v>
      </c>
      <c r="B299827" t="s">
        <v>12666</v>
      </c>
      <c r="C299827" t="s">
        <v>15926</v>
      </c>
      <c r="D299827">
        <v>684</v>
      </c>
    </row>
    <row r="299828" spans="1:4" x14ac:dyDescent="0.3">
      <c r="A299828" t="s">
        <v>10244</v>
      </c>
      <c r="B299828" t="s">
        <v>12666</v>
      </c>
      <c r="C299828" t="s">
        <v>13071</v>
      </c>
      <c r="D299828">
        <v>684</v>
      </c>
    </row>
    <row r="299829" spans="1:4" x14ac:dyDescent="0.3">
      <c r="A299829" t="s">
        <v>4850</v>
      </c>
      <c r="B299829" t="s">
        <v>12666</v>
      </c>
      <c r="C299829" t="s">
        <v>15217</v>
      </c>
      <c r="D299829">
        <v>684</v>
      </c>
    </row>
    <row r="299830" spans="1:4" x14ac:dyDescent="0.3">
      <c r="A299830" t="s">
        <v>4861</v>
      </c>
      <c r="B299830" t="s">
        <v>12666</v>
      </c>
      <c r="C299830" t="s">
        <v>17791</v>
      </c>
      <c r="D299830">
        <v>684</v>
      </c>
    </row>
    <row r="299831" spans="1:4" x14ac:dyDescent="0.3">
      <c r="A299831" t="s">
        <v>4881</v>
      </c>
      <c r="B299831" t="s">
        <v>12666</v>
      </c>
      <c r="C299831" t="s">
        <v>17724</v>
      </c>
      <c r="D299831">
        <v>684</v>
      </c>
    </row>
    <row r="299832" spans="1:4" x14ac:dyDescent="0.3">
      <c r="A299832" t="s">
        <v>4899</v>
      </c>
      <c r="B299832" t="s">
        <v>12666</v>
      </c>
      <c r="C299832" t="s">
        <v>20714</v>
      </c>
      <c r="D299832">
        <v>684</v>
      </c>
    </row>
    <row r="299833" spans="1:4" x14ac:dyDescent="0.3">
      <c r="A299833" t="s">
        <v>4899</v>
      </c>
      <c r="B299833" t="s">
        <v>12669</v>
      </c>
      <c r="C299833" t="s">
        <v>12670</v>
      </c>
      <c r="D299833">
        <v>684</v>
      </c>
    </row>
    <row r="299834" spans="1:4" x14ac:dyDescent="0.3">
      <c r="A299834" t="s">
        <v>4902</v>
      </c>
      <c r="B299834" t="s">
        <v>12666</v>
      </c>
      <c r="C299834" t="s">
        <v>12730</v>
      </c>
      <c r="D299834">
        <v>684</v>
      </c>
    </row>
    <row r="299835" spans="1:4" x14ac:dyDescent="0.3">
      <c r="A299835" t="s">
        <v>4922</v>
      </c>
      <c r="B299835" t="s">
        <v>12666</v>
      </c>
      <c r="C299835" t="s">
        <v>12918</v>
      </c>
      <c r="D299835">
        <v>684</v>
      </c>
    </row>
    <row r="299836" spans="1:4" x14ac:dyDescent="0.3">
      <c r="A299836" s="1" t="s">
        <v>4984</v>
      </c>
      <c r="B299836" t="s">
        <v>12666</v>
      </c>
      <c r="C299836" t="s">
        <v>16000</v>
      </c>
      <c r="D299836">
        <v>684</v>
      </c>
    </row>
    <row r="299837" spans="1:4" x14ac:dyDescent="0.3">
      <c r="A299837" t="s">
        <v>5016</v>
      </c>
      <c r="B299837" t="s">
        <v>12666</v>
      </c>
      <c r="C299837" t="s">
        <v>14230</v>
      </c>
      <c r="D299837">
        <v>684</v>
      </c>
    </row>
    <row r="299838" spans="1:4" x14ac:dyDescent="0.3">
      <c r="A299838" t="s">
        <v>5030</v>
      </c>
      <c r="B299838" t="s">
        <v>12666</v>
      </c>
      <c r="C299838" t="s">
        <v>12896</v>
      </c>
      <c r="D299838">
        <v>684</v>
      </c>
    </row>
    <row r="299839" spans="1:4" x14ac:dyDescent="0.3">
      <c r="A299839" t="s">
        <v>5043</v>
      </c>
      <c r="B299839" t="s">
        <v>12666</v>
      </c>
      <c r="C299839" t="s">
        <v>15093</v>
      </c>
      <c r="D299839">
        <v>684</v>
      </c>
    </row>
    <row r="299840" spans="1:4" x14ac:dyDescent="0.3">
      <c r="A299840" s="1" t="s">
        <v>16170</v>
      </c>
      <c r="B299840" t="s">
        <v>12666</v>
      </c>
      <c r="C299840" t="s">
        <v>13864</v>
      </c>
      <c r="D299840">
        <v>684</v>
      </c>
    </row>
    <row r="299841" spans="1:4" x14ac:dyDescent="0.3">
      <c r="A299841" t="s">
        <v>5055</v>
      </c>
      <c r="B299841" t="s">
        <v>12665</v>
      </c>
      <c r="C299841" t="s">
        <v>14</v>
      </c>
      <c r="D299841">
        <v>684</v>
      </c>
    </row>
    <row r="299842" spans="1:4" x14ac:dyDescent="0.3">
      <c r="A299842" t="s">
        <v>2340</v>
      </c>
      <c r="B299842" t="s">
        <v>12666</v>
      </c>
      <c r="C299842" t="s">
        <v>13569</v>
      </c>
      <c r="D299842">
        <v>684</v>
      </c>
    </row>
    <row r="299843" spans="1:4" x14ac:dyDescent="0.3">
      <c r="A299843" t="s">
        <v>5060</v>
      </c>
      <c r="B299843" t="s">
        <v>12666</v>
      </c>
      <c r="C299843" t="s">
        <v>13839</v>
      </c>
      <c r="D299843">
        <v>684</v>
      </c>
    </row>
    <row r="299844" spans="1:4" x14ac:dyDescent="0.3">
      <c r="A299844" t="s">
        <v>2891</v>
      </c>
      <c r="B299844" t="s">
        <v>12666</v>
      </c>
      <c r="C299844" t="s">
        <v>13756</v>
      </c>
      <c r="D299844">
        <v>684</v>
      </c>
    </row>
    <row r="299845" spans="1:4" x14ac:dyDescent="0.3">
      <c r="A299845" t="s">
        <v>5075</v>
      </c>
      <c r="B299845" t="s">
        <v>12666</v>
      </c>
      <c r="C299845" t="s">
        <v>16562</v>
      </c>
      <c r="D299845">
        <v>684</v>
      </c>
    </row>
    <row r="299846" spans="1:4" x14ac:dyDescent="0.3">
      <c r="A299846" t="s">
        <v>5075</v>
      </c>
      <c r="B299846" t="s">
        <v>12669</v>
      </c>
      <c r="C299846" t="s">
        <v>13148</v>
      </c>
      <c r="D299846">
        <v>684</v>
      </c>
    </row>
    <row r="299847" spans="1:4" x14ac:dyDescent="0.3">
      <c r="A299847" t="s">
        <v>19424</v>
      </c>
      <c r="B299847" t="s">
        <v>12666</v>
      </c>
      <c r="C299847" t="s">
        <v>15074</v>
      </c>
      <c r="D299847">
        <v>684</v>
      </c>
    </row>
    <row r="299848" spans="1:4" x14ac:dyDescent="0.3">
      <c r="A299848" t="s">
        <v>5116</v>
      </c>
      <c r="B299848" t="s">
        <v>12666</v>
      </c>
      <c r="C299848" t="s">
        <v>16200</v>
      </c>
      <c r="D299848">
        <v>684</v>
      </c>
    </row>
    <row r="299849" spans="1:4" x14ac:dyDescent="0.3">
      <c r="A299849" t="s">
        <v>6008</v>
      </c>
      <c r="B299849" t="s">
        <v>12666</v>
      </c>
      <c r="C299849" t="s">
        <v>16225</v>
      </c>
      <c r="D299849">
        <v>684</v>
      </c>
    </row>
    <row r="299850" spans="1:4" x14ac:dyDescent="0.3">
      <c r="A299850" s="1" t="s">
        <v>16172</v>
      </c>
      <c r="B299850" t="s">
        <v>12666</v>
      </c>
      <c r="C299850" t="s">
        <v>14002</v>
      </c>
      <c r="D299850">
        <v>684</v>
      </c>
    </row>
    <row r="299851" spans="1:4" x14ac:dyDescent="0.3">
      <c r="A299851" t="s">
        <v>17441</v>
      </c>
      <c r="B299851" t="s">
        <v>12666</v>
      </c>
      <c r="C299851" t="s">
        <v>15094</v>
      </c>
      <c r="D299851">
        <v>684</v>
      </c>
    </row>
    <row r="299852" spans="1:4" x14ac:dyDescent="0.3">
      <c r="A299852" t="s">
        <v>5135</v>
      </c>
      <c r="B299852" t="s">
        <v>12666</v>
      </c>
      <c r="C299852" t="s">
        <v>15128</v>
      </c>
      <c r="D299852">
        <v>684</v>
      </c>
    </row>
    <row r="299853" spans="1:4" x14ac:dyDescent="0.3">
      <c r="A299853" t="s">
        <v>5153</v>
      </c>
      <c r="B299853" t="s">
        <v>12666</v>
      </c>
      <c r="C299853" t="s">
        <v>13209</v>
      </c>
      <c r="D299853">
        <v>684</v>
      </c>
    </row>
    <row r="299854" spans="1:4" x14ac:dyDescent="0.3">
      <c r="A299854" t="s">
        <v>6274</v>
      </c>
      <c r="B299854" t="s">
        <v>12666</v>
      </c>
      <c r="C299854" t="s">
        <v>14930</v>
      </c>
      <c r="D299854">
        <v>684</v>
      </c>
    </row>
    <row r="299855" spans="1:4" x14ac:dyDescent="0.3">
      <c r="A299855" t="s">
        <v>2902</v>
      </c>
      <c r="B299855" t="s">
        <v>12666</v>
      </c>
      <c r="C299855" t="s">
        <v>15336</v>
      </c>
      <c r="D299855">
        <v>684</v>
      </c>
    </row>
    <row r="299856" spans="1:4" x14ac:dyDescent="0.3">
      <c r="A299856" t="s">
        <v>4973</v>
      </c>
      <c r="B299856" t="s">
        <v>12666</v>
      </c>
      <c r="C299856" t="s">
        <v>17462</v>
      </c>
      <c r="D299856">
        <v>684</v>
      </c>
    </row>
    <row r="299857" spans="1:4" x14ac:dyDescent="0.3">
      <c r="A299857" t="s">
        <v>4973</v>
      </c>
      <c r="B299857" t="s">
        <v>12669</v>
      </c>
      <c r="C299857" t="s">
        <v>12690</v>
      </c>
      <c r="D299857">
        <v>684</v>
      </c>
    </row>
    <row r="299858" spans="1:4" x14ac:dyDescent="0.3">
      <c r="A299858" t="s">
        <v>5171</v>
      </c>
      <c r="B299858" t="s">
        <v>12666</v>
      </c>
      <c r="C299858" t="s">
        <v>17095</v>
      </c>
      <c r="D299858">
        <v>684</v>
      </c>
    </row>
    <row r="299859" spans="1:4" x14ac:dyDescent="0.3">
      <c r="A299859" t="s">
        <v>5176</v>
      </c>
      <c r="B299859" t="s">
        <v>12666</v>
      </c>
      <c r="C299859" t="s">
        <v>13751</v>
      </c>
      <c r="D299859">
        <v>684</v>
      </c>
    </row>
    <row r="299860" spans="1:4" x14ac:dyDescent="0.3">
      <c r="A299860" t="s">
        <v>16411</v>
      </c>
      <c r="B299860" t="s">
        <v>12666</v>
      </c>
      <c r="C299860" t="s">
        <v>13097</v>
      </c>
      <c r="D299860">
        <v>684</v>
      </c>
    </row>
    <row r="299861" spans="1:4" x14ac:dyDescent="0.3">
      <c r="A299861" t="s">
        <v>5220</v>
      </c>
      <c r="B299861" t="s">
        <v>12666</v>
      </c>
      <c r="C299861" t="s">
        <v>14121</v>
      </c>
      <c r="D299861">
        <v>684</v>
      </c>
    </row>
    <row r="299862" spans="1:4" x14ac:dyDescent="0.3">
      <c r="A299862" t="s">
        <v>5220</v>
      </c>
      <c r="B299862" t="s">
        <v>12669</v>
      </c>
      <c r="C299862" t="s">
        <v>12694</v>
      </c>
      <c r="D299862">
        <v>684</v>
      </c>
    </row>
    <row r="299863" spans="1:4" x14ac:dyDescent="0.3">
      <c r="A299863" t="s">
        <v>5226</v>
      </c>
      <c r="B299863" t="s">
        <v>12665</v>
      </c>
      <c r="C299863" t="s">
        <v>46</v>
      </c>
      <c r="D299863">
        <v>684</v>
      </c>
    </row>
    <row r="299864" spans="1:4" x14ac:dyDescent="0.3">
      <c r="A299864" t="s">
        <v>5253</v>
      </c>
      <c r="B299864" t="s">
        <v>12666</v>
      </c>
      <c r="C299864" t="s">
        <v>14217</v>
      </c>
      <c r="D299864">
        <v>684</v>
      </c>
    </row>
    <row r="299865" spans="1:4" x14ac:dyDescent="0.3">
      <c r="A299865" t="s">
        <v>5253</v>
      </c>
      <c r="B299865" t="s">
        <v>12669</v>
      </c>
      <c r="C299865" t="s">
        <v>13148</v>
      </c>
      <c r="D299865">
        <v>684</v>
      </c>
    </row>
    <row r="299866" spans="1:4" x14ac:dyDescent="0.3">
      <c r="A299866" t="s">
        <v>5526</v>
      </c>
      <c r="B299866" t="s">
        <v>12665</v>
      </c>
      <c r="C299866" t="s">
        <v>26</v>
      </c>
      <c r="D299866">
        <v>684</v>
      </c>
    </row>
    <row r="299867" spans="1:4" x14ac:dyDescent="0.3">
      <c r="A299867" t="s">
        <v>5526</v>
      </c>
      <c r="B299867" t="s">
        <v>12666</v>
      </c>
      <c r="C299867" t="s">
        <v>15749</v>
      </c>
      <c r="D299867">
        <v>684</v>
      </c>
    </row>
    <row r="299868" spans="1:4" x14ac:dyDescent="0.3">
      <c r="A299868" t="s">
        <v>5266</v>
      </c>
      <c r="B299868" t="s">
        <v>12666</v>
      </c>
      <c r="C299868" t="s">
        <v>21880</v>
      </c>
      <c r="D299868">
        <v>684</v>
      </c>
    </row>
    <row r="299869" spans="1:4" x14ac:dyDescent="0.3">
      <c r="A299869" t="s">
        <v>19440</v>
      </c>
      <c r="B299869" t="s">
        <v>12666</v>
      </c>
      <c r="C299869" t="s">
        <v>15321</v>
      </c>
      <c r="D299869">
        <v>684</v>
      </c>
    </row>
    <row r="299870" spans="1:4" x14ac:dyDescent="0.3">
      <c r="A299870" t="s">
        <v>7120</v>
      </c>
      <c r="B299870" t="s">
        <v>12666</v>
      </c>
      <c r="C299870" t="s">
        <v>12812</v>
      </c>
      <c r="D299870">
        <v>684</v>
      </c>
    </row>
    <row r="299871" spans="1:4" x14ac:dyDescent="0.3">
      <c r="A299871" t="s">
        <v>5294</v>
      </c>
      <c r="B299871" t="s">
        <v>12666</v>
      </c>
      <c r="C299871" t="s">
        <v>13394</v>
      </c>
      <c r="D299871">
        <v>684</v>
      </c>
    </row>
    <row r="299872" spans="1:4" x14ac:dyDescent="0.3">
      <c r="A299872" t="s">
        <v>5294</v>
      </c>
      <c r="B299872" t="s">
        <v>12669</v>
      </c>
      <c r="C299872" t="s">
        <v>12690</v>
      </c>
      <c r="D299872">
        <v>684</v>
      </c>
    </row>
    <row r="299873" spans="1:4" x14ac:dyDescent="0.3">
      <c r="A299873" t="s">
        <v>5295</v>
      </c>
      <c r="B299873" t="s">
        <v>12666</v>
      </c>
      <c r="C299873" t="s">
        <v>13867</v>
      </c>
      <c r="D299873">
        <v>684</v>
      </c>
    </row>
    <row r="299874" spans="1:4" x14ac:dyDescent="0.3">
      <c r="A299874" t="s">
        <v>5305</v>
      </c>
      <c r="B299874" t="s">
        <v>12666</v>
      </c>
      <c r="C299874" t="s">
        <v>12758</v>
      </c>
      <c r="D299874">
        <v>684</v>
      </c>
    </row>
    <row r="299875" spans="1:4" x14ac:dyDescent="0.3">
      <c r="A299875" t="s">
        <v>15572</v>
      </c>
      <c r="B299875" t="s">
        <v>12666</v>
      </c>
      <c r="C299875" t="s">
        <v>15162</v>
      </c>
      <c r="D299875">
        <v>684</v>
      </c>
    </row>
    <row r="299876" spans="1:4" x14ac:dyDescent="0.3">
      <c r="A299876" t="s">
        <v>2928</v>
      </c>
      <c r="B299876" t="s">
        <v>12666</v>
      </c>
      <c r="C299876" t="s">
        <v>15467</v>
      </c>
      <c r="D299876">
        <v>684</v>
      </c>
    </row>
    <row r="299877" spans="1:4" x14ac:dyDescent="0.3">
      <c r="A299877" t="s">
        <v>19796</v>
      </c>
      <c r="B299877" t="s">
        <v>12666</v>
      </c>
      <c r="C299877" t="s">
        <v>13882</v>
      </c>
      <c r="D299877">
        <v>684</v>
      </c>
    </row>
    <row r="299878" spans="1:4" x14ac:dyDescent="0.3">
      <c r="A299878" t="s">
        <v>5345</v>
      </c>
      <c r="B299878" t="s">
        <v>12665</v>
      </c>
      <c r="C299878" t="s">
        <v>8</v>
      </c>
      <c r="D299878">
        <v>684</v>
      </c>
    </row>
    <row r="299879" spans="1:4" x14ac:dyDescent="0.3">
      <c r="A299879" t="s">
        <v>19452</v>
      </c>
      <c r="B299879" t="s">
        <v>12666</v>
      </c>
      <c r="C299879" t="s">
        <v>14629</v>
      </c>
      <c r="D299879">
        <v>684</v>
      </c>
    </row>
    <row r="299880" spans="1:4" x14ac:dyDescent="0.3">
      <c r="A299880" t="s">
        <v>20774</v>
      </c>
      <c r="B299880" t="s">
        <v>12666</v>
      </c>
      <c r="C299880" t="s">
        <v>12715</v>
      </c>
      <c r="D299880">
        <v>684</v>
      </c>
    </row>
    <row r="299881" spans="1:4" x14ac:dyDescent="0.3">
      <c r="A299881" t="s">
        <v>5375</v>
      </c>
      <c r="B299881" t="s">
        <v>12666</v>
      </c>
      <c r="C299881" t="s">
        <v>13510</v>
      </c>
      <c r="D299881">
        <v>684</v>
      </c>
    </row>
    <row r="299882" spans="1:4" x14ac:dyDescent="0.3">
      <c r="A299882" t="s">
        <v>5383</v>
      </c>
      <c r="B299882" t="s">
        <v>12666</v>
      </c>
      <c r="C299882" t="s">
        <v>16163</v>
      </c>
      <c r="D299882">
        <v>684</v>
      </c>
    </row>
    <row r="299883" spans="1:4" x14ac:dyDescent="0.3">
      <c r="A299883" t="s">
        <v>20697</v>
      </c>
      <c r="B299883" t="s">
        <v>12666</v>
      </c>
      <c r="C299883" t="s">
        <v>13446</v>
      </c>
      <c r="D299883">
        <v>684</v>
      </c>
    </row>
    <row r="299884" spans="1:4" x14ac:dyDescent="0.3">
      <c r="A299884" t="s">
        <v>5402</v>
      </c>
      <c r="B299884" t="s">
        <v>12666</v>
      </c>
      <c r="C299884" t="s">
        <v>14458</v>
      </c>
      <c r="D299884">
        <v>684</v>
      </c>
    </row>
    <row r="299885" spans="1:4" x14ac:dyDescent="0.3">
      <c r="A299885" t="s">
        <v>5409</v>
      </c>
      <c r="B299885" t="s">
        <v>12665</v>
      </c>
      <c r="C299885" t="s">
        <v>26</v>
      </c>
      <c r="D299885">
        <v>684</v>
      </c>
    </row>
    <row r="299886" spans="1:4" x14ac:dyDescent="0.3">
      <c r="A299886" t="s">
        <v>9597</v>
      </c>
      <c r="B299886" t="s">
        <v>12666</v>
      </c>
      <c r="C299886" t="s">
        <v>13995</v>
      </c>
      <c r="D299886">
        <v>684</v>
      </c>
    </row>
    <row r="299887" spans="1:4" x14ac:dyDescent="0.3">
      <c r="A299887" t="s">
        <v>2946</v>
      </c>
      <c r="B299887" t="s">
        <v>12666</v>
      </c>
      <c r="C299887" t="s">
        <v>14230</v>
      </c>
      <c r="D299887">
        <v>684</v>
      </c>
    </row>
    <row r="299888" spans="1:4" x14ac:dyDescent="0.3">
      <c r="A299888" t="s">
        <v>5440</v>
      </c>
      <c r="B299888" t="s">
        <v>12666</v>
      </c>
      <c r="C299888" t="s">
        <v>15079</v>
      </c>
      <c r="D299888">
        <v>684</v>
      </c>
    </row>
    <row r="299889" spans="1:4" x14ac:dyDescent="0.3">
      <c r="A299889" t="s">
        <v>5448</v>
      </c>
      <c r="B299889" t="s">
        <v>12666</v>
      </c>
      <c r="C299889" t="s">
        <v>12914</v>
      </c>
      <c r="D299889">
        <v>684</v>
      </c>
    </row>
    <row r="299890" spans="1:4" x14ac:dyDescent="0.3">
      <c r="A299890" t="s">
        <v>5453</v>
      </c>
      <c r="B299890" t="s">
        <v>12666</v>
      </c>
      <c r="C299890" t="s">
        <v>12959</v>
      </c>
      <c r="D299890">
        <v>684</v>
      </c>
    </row>
    <row r="299891" spans="1:4" x14ac:dyDescent="0.3">
      <c r="A299891" t="s">
        <v>3948</v>
      </c>
      <c r="B299891" t="s">
        <v>12666</v>
      </c>
      <c r="C299891" t="s">
        <v>14350</v>
      </c>
      <c r="D299891">
        <v>684</v>
      </c>
    </row>
    <row r="299892" spans="1:4" x14ac:dyDescent="0.3">
      <c r="A299892" t="s">
        <v>19467</v>
      </c>
      <c r="B299892" t="s">
        <v>12666</v>
      </c>
      <c r="C299892" t="s">
        <v>14043</v>
      </c>
      <c r="D299892">
        <v>684</v>
      </c>
    </row>
    <row r="299893" spans="1:4" x14ac:dyDescent="0.3">
      <c r="A299893" t="s">
        <v>5482</v>
      </c>
      <c r="B299893" t="s">
        <v>12666</v>
      </c>
      <c r="C299893" t="s">
        <v>14911</v>
      </c>
      <c r="D299893">
        <v>684</v>
      </c>
    </row>
    <row r="299894" spans="1:4" x14ac:dyDescent="0.3">
      <c r="A299894" t="s">
        <v>5486</v>
      </c>
      <c r="B299894" t="s">
        <v>12666</v>
      </c>
      <c r="C299894" t="s">
        <v>14567</v>
      </c>
      <c r="D299894">
        <v>684</v>
      </c>
    </row>
    <row r="299895" spans="1:4" x14ac:dyDescent="0.3">
      <c r="A299895" t="s">
        <v>5486</v>
      </c>
      <c r="B299895" t="s">
        <v>12669</v>
      </c>
      <c r="C299895" t="s">
        <v>12690</v>
      </c>
      <c r="D299895">
        <v>684</v>
      </c>
    </row>
    <row r="299896" spans="1:4" x14ac:dyDescent="0.3">
      <c r="A299896" t="s">
        <v>5491</v>
      </c>
      <c r="B299896" t="s">
        <v>12666</v>
      </c>
      <c r="C299896" t="s">
        <v>15792</v>
      </c>
      <c r="D299896">
        <v>684</v>
      </c>
    </row>
    <row r="299897" spans="1:4" x14ac:dyDescent="0.3">
      <c r="A299897" t="s">
        <v>5493</v>
      </c>
      <c r="B299897" t="s">
        <v>12666</v>
      </c>
      <c r="C299897" t="s">
        <v>14535</v>
      </c>
      <c r="D299897">
        <v>684</v>
      </c>
    </row>
    <row r="299898" spans="1:4" x14ac:dyDescent="0.3">
      <c r="A299898" t="s">
        <v>5508</v>
      </c>
      <c r="B299898" t="s">
        <v>12666</v>
      </c>
      <c r="C299898" t="s">
        <v>15855</v>
      </c>
      <c r="D299898">
        <v>684</v>
      </c>
    </row>
    <row r="299899" spans="1:4" x14ac:dyDescent="0.3">
      <c r="A299899" t="s">
        <v>5519</v>
      </c>
      <c r="B299899" t="s">
        <v>12666</v>
      </c>
      <c r="C299899" t="s">
        <v>16635</v>
      </c>
      <c r="D299899">
        <v>684</v>
      </c>
    </row>
    <row r="299900" spans="1:4" x14ac:dyDescent="0.3">
      <c r="A299900" t="s">
        <v>5523</v>
      </c>
      <c r="B299900" t="s">
        <v>12666</v>
      </c>
      <c r="C299900" t="s">
        <v>12691</v>
      </c>
      <c r="D299900">
        <v>684</v>
      </c>
    </row>
    <row r="299901" spans="1:4" x14ac:dyDescent="0.3">
      <c r="A299901" t="s">
        <v>5530</v>
      </c>
      <c r="B299901" t="s">
        <v>12666</v>
      </c>
      <c r="C299901" t="s">
        <v>15679</v>
      </c>
      <c r="D299901">
        <v>684</v>
      </c>
    </row>
    <row r="299902" spans="1:4" x14ac:dyDescent="0.3">
      <c r="A299902" t="s">
        <v>5549</v>
      </c>
      <c r="B299902" t="s">
        <v>12666</v>
      </c>
      <c r="C299902" t="s">
        <v>13724</v>
      </c>
      <c r="D299902">
        <v>684</v>
      </c>
    </row>
    <row r="299903" spans="1:4" x14ac:dyDescent="0.3">
      <c r="A299903" t="s">
        <v>16817</v>
      </c>
      <c r="B299903" t="s">
        <v>12666</v>
      </c>
      <c r="C299903" t="s">
        <v>16053</v>
      </c>
      <c r="D299903">
        <v>684</v>
      </c>
    </row>
    <row r="299904" spans="1:4" x14ac:dyDescent="0.3">
      <c r="A299904" t="s">
        <v>12267</v>
      </c>
      <c r="B299904" t="s">
        <v>12666</v>
      </c>
      <c r="C299904" t="s">
        <v>21515</v>
      </c>
      <c r="D299904">
        <v>684</v>
      </c>
    </row>
    <row r="299905" spans="1:4" x14ac:dyDescent="0.3">
      <c r="A299905" t="s">
        <v>12267</v>
      </c>
      <c r="B299905" t="s">
        <v>12669</v>
      </c>
      <c r="C299905" t="s">
        <v>13148</v>
      </c>
      <c r="D299905">
        <v>684</v>
      </c>
    </row>
    <row r="299906" spans="1:4" x14ac:dyDescent="0.3">
      <c r="A299906" t="s">
        <v>5584</v>
      </c>
      <c r="B299906" t="s">
        <v>12665</v>
      </c>
      <c r="C299906" t="s">
        <v>6</v>
      </c>
      <c r="D299906">
        <v>684</v>
      </c>
    </row>
    <row r="299907" spans="1:4" x14ac:dyDescent="0.3">
      <c r="A299907" t="s">
        <v>16419</v>
      </c>
      <c r="B299907" t="s">
        <v>12666</v>
      </c>
      <c r="C299907" t="s">
        <v>13510</v>
      </c>
      <c r="D299907">
        <v>684</v>
      </c>
    </row>
    <row r="299908" spans="1:4" x14ac:dyDescent="0.3">
      <c r="A299908" t="s">
        <v>5603</v>
      </c>
      <c r="B299908" t="s">
        <v>12666</v>
      </c>
      <c r="C299908" t="s">
        <v>14867</v>
      </c>
      <c r="D299908">
        <v>684</v>
      </c>
    </row>
    <row r="299909" spans="1:4" x14ac:dyDescent="0.3">
      <c r="A299909" t="s">
        <v>16421</v>
      </c>
      <c r="B299909" t="s">
        <v>12666</v>
      </c>
      <c r="C299909" t="s">
        <v>14242</v>
      </c>
      <c r="D299909">
        <v>684</v>
      </c>
    </row>
    <row r="299910" spans="1:4" x14ac:dyDescent="0.3">
      <c r="A299910" t="s">
        <v>5617</v>
      </c>
      <c r="B299910" t="s">
        <v>12666</v>
      </c>
      <c r="C299910" t="s">
        <v>16410</v>
      </c>
      <c r="D299910">
        <v>684</v>
      </c>
    </row>
    <row r="299911" spans="1:4" x14ac:dyDescent="0.3">
      <c r="A299911" t="s">
        <v>10396</v>
      </c>
      <c r="B299911" t="s">
        <v>12666</v>
      </c>
      <c r="C299911" t="s">
        <v>13383</v>
      </c>
      <c r="D299911">
        <v>684</v>
      </c>
    </row>
    <row r="299912" spans="1:4" x14ac:dyDescent="0.3">
      <c r="A299912" t="s">
        <v>5630</v>
      </c>
      <c r="B299912" t="s">
        <v>12666</v>
      </c>
      <c r="C299912" t="s">
        <v>15106</v>
      </c>
      <c r="D299912">
        <v>684</v>
      </c>
    </row>
    <row r="299913" spans="1:4" x14ac:dyDescent="0.3">
      <c r="A299913" t="s">
        <v>9309</v>
      </c>
      <c r="B299913" t="s">
        <v>12666</v>
      </c>
      <c r="C299913" t="s">
        <v>15098</v>
      </c>
      <c r="D299913">
        <v>684</v>
      </c>
    </row>
    <row r="299914" spans="1:4" x14ac:dyDescent="0.3">
      <c r="A299914" t="s">
        <v>5655</v>
      </c>
      <c r="B299914" t="s">
        <v>12666</v>
      </c>
      <c r="C299914" t="s">
        <v>13843</v>
      </c>
      <c r="D299914">
        <v>684</v>
      </c>
    </row>
    <row r="299915" spans="1:4" x14ac:dyDescent="0.3">
      <c r="A299915" t="s">
        <v>19490</v>
      </c>
      <c r="B299915" t="s">
        <v>12666</v>
      </c>
      <c r="C299915" t="s">
        <v>13913</v>
      </c>
      <c r="D299915">
        <v>684</v>
      </c>
    </row>
    <row r="299916" spans="1:4" x14ac:dyDescent="0.3">
      <c r="A299916" t="s">
        <v>7156</v>
      </c>
      <c r="B299916" t="s">
        <v>12666</v>
      </c>
      <c r="C299916" t="s">
        <v>13559</v>
      </c>
      <c r="D299916">
        <v>684</v>
      </c>
    </row>
    <row r="299917" spans="1:4" x14ac:dyDescent="0.3">
      <c r="A299917" t="s">
        <v>5672</v>
      </c>
      <c r="B299917" t="s">
        <v>12665</v>
      </c>
      <c r="C299917" t="s">
        <v>10</v>
      </c>
      <c r="D299917">
        <v>684</v>
      </c>
    </row>
    <row r="299918" spans="1:4" x14ac:dyDescent="0.3">
      <c r="A299918" t="s">
        <v>5679</v>
      </c>
      <c r="B299918" t="s">
        <v>12666</v>
      </c>
      <c r="C299918" t="s">
        <v>12938</v>
      </c>
      <c r="D299918">
        <v>684</v>
      </c>
    </row>
    <row r="299919" spans="1:4" x14ac:dyDescent="0.3">
      <c r="A299919" t="s">
        <v>21037</v>
      </c>
      <c r="B299919" t="s">
        <v>12666</v>
      </c>
      <c r="C299919" t="s">
        <v>12667</v>
      </c>
      <c r="D299919">
        <v>684</v>
      </c>
    </row>
    <row r="299920" spans="1:4" x14ac:dyDescent="0.3">
      <c r="A299920" t="s">
        <v>5694</v>
      </c>
      <c r="B299920" t="s">
        <v>12666</v>
      </c>
      <c r="C299920" t="s">
        <v>14004</v>
      </c>
      <c r="D299920">
        <v>684</v>
      </c>
    </row>
    <row r="299921" spans="1:4" x14ac:dyDescent="0.3">
      <c r="A299921" t="s">
        <v>5711</v>
      </c>
      <c r="B299921" t="s">
        <v>12666</v>
      </c>
      <c r="C299921" t="s">
        <v>13673</v>
      </c>
      <c r="D299921">
        <v>684</v>
      </c>
    </row>
    <row r="299922" spans="1:4" x14ac:dyDescent="0.3">
      <c r="A299922" t="s">
        <v>5720</v>
      </c>
      <c r="B299922" t="s">
        <v>12666</v>
      </c>
      <c r="C299922" t="s">
        <v>15754</v>
      </c>
      <c r="D299922">
        <v>684</v>
      </c>
    </row>
    <row r="299923" spans="1:4" x14ac:dyDescent="0.3">
      <c r="A299923" t="s">
        <v>5726</v>
      </c>
      <c r="B299923" t="s">
        <v>12665</v>
      </c>
      <c r="C299923" t="s">
        <v>6</v>
      </c>
      <c r="D299923">
        <v>684</v>
      </c>
    </row>
    <row r="299924" spans="1:4" x14ac:dyDescent="0.3">
      <c r="A299924" s="1" t="s">
        <v>5753</v>
      </c>
      <c r="B299924" t="s">
        <v>12665</v>
      </c>
      <c r="C299924" t="s">
        <v>6</v>
      </c>
      <c r="D299924">
        <v>684</v>
      </c>
    </row>
    <row r="299925" spans="1:4" x14ac:dyDescent="0.3">
      <c r="A299925" t="s">
        <v>5760</v>
      </c>
      <c r="B299925" t="s">
        <v>12666</v>
      </c>
      <c r="C299925" t="s">
        <v>15069</v>
      </c>
      <c r="D299925">
        <v>684</v>
      </c>
    </row>
    <row r="299926" spans="1:4" x14ac:dyDescent="0.3">
      <c r="A299926" t="s">
        <v>21209</v>
      </c>
      <c r="B299926" t="s">
        <v>12665</v>
      </c>
      <c r="C299926" t="s">
        <v>10</v>
      </c>
      <c r="D299926">
        <v>684</v>
      </c>
    </row>
    <row r="299927" spans="1:4" x14ac:dyDescent="0.3">
      <c r="A299927" t="s">
        <v>5766</v>
      </c>
      <c r="B299927" t="s">
        <v>12666</v>
      </c>
      <c r="C299927" t="s">
        <v>14196</v>
      </c>
      <c r="D299927">
        <v>684</v>
      </c>
    </row>
    <row r="299928" spans="1:4" x14ac:dyDescent="0.3">
      <c r="A299928" t="s">
        <v>14291</v>
      </c>
      <c r="B299928" t="s">
        <v>12666</v>
      </c>
      <c r="C299928" t="s">
        <v>13887</v>
      </c>
      <c r="D299928">
        <v>684</v>
      </c>
    </row>
    <row r="299929" spans="1:4" x14ac:dyDescent="0.3">
      <c r="A299929" t="s">
        <v>5773</v>
      </c>
      <c r="B299929" t="s">
        <v>12666</v>
      </c>
      <c r="C299929" t="s">
        <v>13746</v>
      </c>
      <c r="D299929">
        <v>684</v>
      </c>
    </row>
    <row r="299930" spans="1:4" x14ac:dyDescent="0.3">
      <c r="A299930" t="s">
        <v>5781</v>
      </c>
      <c r="B299930" t="s">
        <v>12666</v>
      </c>
      <c r="C299930" t="s">
        <v>16214</v>
      </c>
      <c r="D299930">
        <v>684</v>
      </c>
    </row>
    <row r="299931" spans="1:4" x14ac:dyDescent="0.3">
      <c r="A299931" t="s">
        <v>5786</v>
      </c>
      <c r="B299931" t="s">
        <v>12666</v>
      </c>
      <c r="C299931" t="s">
        <v>15688</v>
      </c>
      <c r="D299931">
        <v>684</v>
      </c>
    </row>
    <row r="299932" spans="1:4" x14ac:dyDescent="0.3">
      <c r="A299932" t="s">
        <v>996</v>
      </c>
      <c r="B299932" t="s">
        <v>12666</v>
      </c>
      <c r="C299932" t="s">
        <v>14581</v>
      </c>
      <c r="D299932">
        <v>684</v>
      </c>
    </row>
    <row r="299933" spans="1:4" x14ac:dyDescent="0.3">
      <c r="A299933" t="s">
        <v>996</v>
      </c>
      <c r="B299933" t="s">
        <v>12669</v>
      </c>
      <c r="C299933" t="s">
        <v>12675</v>
      </c>
      <c r="D299933">
        <v>684</v>
      </c>
    </row>
    <row r="299934" spans="1:4" x14ac:dyDescent="0.3">
      <c r="A299934" t="s">
        <v>5803</v>
      </c>
      <c r="B299934" t="s">
        <v>12666</v>
      </c>
      <c r="C299934" t="s">
        <v>13494</v>
      </c>
      <c r="D299934">
        <v>684</v>
      </c>
    </row>
    <row r="299935" spans="1:4" x14ac:dyDescent="0.3">
      <c r="A299935" t="s">
        <v>13671</v>
      </c>
      <c r="B299935" t="s">
        <v>12666</v>
      </c>
      <c r="C299935" t="s">
        <v>15892</v>
      </c>
      <c r="D299935">
        <v>684</v>
      </c>
    </row>
    <row r="299936" spans="1:4" x14ac:dyDescent="0.3">
      <c r="A299936" t="s">
        <v>5833</v>
      </c>
      <c r="B299936" t="s">
        <v>12666</v>
      </c>
      <c r="C299936" t="s">
        <v>12882</v>
      </c>
      <c r="D299936">
        <v>684</v>
      </c>
    </row>
    <row r="299937" spans="1:4" x14ac:dyDescent="0.3">
      <c r="A299937" t="s">
        <v>5082</v>
      </c>
      <c r="B299937" t="s">
        <v>12666</v>
      </c>
      <c r="C299937" t="s">
        <v>13575</v>
      </c>
      <c r="D299937">
        <v>684</v>
      </c>
    </row>
    <row r="299938" spans="1:4" x14ac:dyDescent="0.3">
      <c r="A299938" t="s">
        <v>5839</v>
      </c>
      <c r="B299938" t="s">
        <v>12666</v>
      </c>
      <c r="C299938" t="s">
        <v>14722</v>
      </c>
      <c r="D299938">
        <v>684</v>
      </c>
    </row>
    <row r="299939" spans="1:4" x14ac:dyDescent="0.3">
      <c r="A299939" t="s">
        <v>5855</v>
      </c>
      <c r="B299939" t="s">
        <v>12666</v>
      </c>
      <c r="C299939" t="s">
        <v>14222</v>
      </c>
      <c r="D299939">
        <v>684</v>
      </c>
    </row>
    <row r="299940" spans="1:4" x14ac:dyDescent="0.3">
      <c r="A299940" t="s">
        <v>5855</v>
      </c>
      <c r="B299940" t="s">
        <v>12669</v>
      </c>
      <c r="C299940" t="s">
        <v>12675</v>
      </c>
      <c r="D299940">
        <v>684</v>
      </c>
    </row>
    <row r="299941" spans="1:4" x14ac:dyDescent="0.3">
      <c r="A299941" s="1" t="s">
        <v>18064</v>
      </c>
      <c r="B299941" t="s">
        <v>12666</v>
      </c>
      <c r="C299941" t="s">
        <v>12784</v>
      </c>
      <c r="D299941">
        <v>684</v>
      </c>
    </row>
    <row r="299942" spans="1:4" x14ac:dyDescent="0.3">
      <c r="A299942" t="s">
        <v>17742</v>
      </c>
      <c r="B299942" t="s">
        <v>12666</v>
      </c>
      <c r="C299942" t="s">
        <v>14304</v>
      </c>
      <c r="D299942">
        <v>684</v>
      </c>
    </row>
    <row r="299943" spans="1:4" x14ac:dyDescent="0.3">
      <c r="A299943" t="s">
        <v>16430</v>
      </c>
      <c r="B299943" t="s">
        <v>12665</v>
      </c>
      <c r="C299943" t="s">
        <v>6</v>
      </c>
      <c r="D299943">
        <v>684</v>
      </c>
    </row>
    <row r="299944" spans="1:4" x14ac:dyDescent="0.3">
      <c r="A299944" t="s">
        <v>5933</v>
      </c>
      <c r="B299944" t="s">
        <v>12666</v>
      </c>
      <c r="C299944" t="s">
        <v>20715</v>
      </c>
      <c r="D299944">
        <v>684</v>
      </c>
    </row>
    <row r="299945" spans="1:4" x14ac:dyDescent="0.3">
      <c r="A299945" t="s">
        <v>20756</v>
      </c>
      <c r="B299945" t="s">
        <v>12666</v>
      </c>
      <c r="C299945" t="s">
        <v>14218</v>
      </c>
      <c r="D299945">
        <v>684</v>
      </c>
    </row>
    <row r="299946" spans="1:4" x14ac:dyDescent="0.3">
      <c r="A299946" t="s">
        <v>20756</v>
      </c>
      <c r="B299946" t="s">
        <v>12669</v>
      </c>
      <c r="C299946" t="s">
        <v>12675</v>
      </c>
      <c r="D299946">
        <v>684</v>
      </c>
    </row>
    <row r="299947" spans="1:4" x14ac:dyDescent="0.3">
      <c r="A299947" t="s">
        <v>5950</v>
      </c>
      <c r="B299947" t="s">
        <v>12666</v>
      </c>
      <c r="C299947" t="s">
        <v>14041</v>
      </c>
      <c r="D299947">
        <v>684</v>
      </c>
    </row>
    <row r="299948" spans="1:4" x14ac:dyDescent="0.3">
      <c r="A299948" t="s">
        <v>19525</v>
      </c>
      <c r="B299948" t="s">
        <v>12666</v>
      </c>
      <c r="C299948" t="s">
        <v>15624</v>
      </c>
      <c r="D299948">
        <v>684</v>
      </c>
    </row>
    <row r="299949" spans="1:4" x14ac:dyDescent="0.3">
      <c r="A299949" t="s">
        <v>19525</v>
      </c>
      <c r="B299949" t="s">
        <v>12669</v>
      </c>
      <c r="C299949" t="s">
        <v>12677</v>
      </c>
      <c r="D299949">
        <v>684</v>
      </c>
    </row>
    <row r="299950" spans="1:4" x14ac:dyDescent="0.3">
      <c r="A299950" t="s">
        <v>19527</v>
      </c>
      <c r="B299950" t="s">
        <v>12666</v>
      </c>
      <c r="C299950" t="s">
        <v>12890</v>
      </c>
      <c r="D299950">
        <v>684</v>
      </c>
    </row>
    <row r="299951" spans="1:4" x14ac:dyDescent="0.3">
      <c r="A299951" t="s">
        <v>11536</v>
      </c>
      <c r="B299951" t="s">
        <v>12666</v>
      </c>
      <c r="C299951" t="s">
        <v>13046</v>
      </c>
      <c r="D299951">
        <v>684</v>
      </c>
    </row>
    <row r="299952" spans="1:4" x14ac:dyDescent="0.3">
      <c r="A299952" t="s">
        <v>19748</v>
      </c>
      <c r="B299952" t="s">
        <v>12666</v>
      </c>
      <c r="C299952" t="s">
        <v>12912</v>
      </c>
      <c r="D299952">
        <v>684</v>
      </c>
    </row>
    <row r="299953" spans="1:4" x14ac:dyDescent="0.3">
      <c r="A299953" t="s">
        <v>19748</v>
      </c>
      <c r="B299953" t="s">
        <v>12669</v>
      </c>
      <c r="C299953" t="s">
        <v>12675</v>
      </c>
      <c r="D299953">
        <v>684</v>
      </c>
    </row>
    <row r="299954" spans="1:4" x14ac:dyDescent="0.3">
      <c r="A299954" t="s">
        <v>19150</v>
      </c>
      <c r="B299954" t="s">
        <v>12666</v>
      </c>
      <c r="C299954" t="s">
        <v>14895</v>
      </c>
      <c r="D299954">
        <v>684</v>
      </c>
    </row>
    <row r="299955" spans="1:4" x14ac:dyDescent="0.3">
      <c r="A299955" t="s">
        <v>19150</v>
      </c>
      <c r="B299955" t="s">
        <v>12669</v>
      </c>
      <c r="C299955" t="s">
        <v>12690</v>
      </c>
      <c r="D299955">
        <v>684</v>
      </c>
    </row>
    <row r="299956" spans="1:4" x14ac:dyDescent="0.3">
      <c r="A299956" t="s">
        <v>6018</v>
      </c>
      <c r="B299956" t="s">
        <v>12666</v>
      </c>
      <c r="C299956" t="s">
        <v>14199</v>
      </c>
      <c r="D299956">
        <v>684</v>
      </c>
    </row>
    <row r="299957" spans="1:4" x14ac:dyDescent="0.3">
      <c r="A299957" t="s">
        <v>6019</v>
      </c>
      <c r="B299957" t="s">
        <v>12666</v>
      </c>
      <c r="C299957" t="s">
        <v>14196</v>
      </c>
      <c r="D299957">
        <v>684</v>
      </c>
    </row>
    <row r="299958" spans="1:4" x14ac:dyDescent="0.3">
      <c r="A299958" t="s">
        <v>6023</v>
      </c>
      <c r="B299958" t="s">
        <v>12665</v>
      </c>
      <c r="C299958" t="s">
        <v>12</v>
      </c>
      <c r="D299958">
        <v>684</v>
      </c>
    </row>
    <row r="299959" spans="1:4" x14ac:dyDescent="0.3">
      <c r="A299959" t="s">
        <v>21162</v>
      </c>
      <c r="B299959" t="s">
        <v>12666</v>
      </c>
      <c r="C299959" t="s">
        <v>15230</v>
      </c>
      <c r="D299959">
        <v>684</v>
      </c>
    </row>
    <row r="299960" spans="1:4" x14ac:dyDescent="0.3">
      <c r="A299960" t="s">
        <v>19533</v>
      </c>
      <c r="B299960" t="s">
        <v>12666</v>
      </c>
      <c r="C299960" t="s">
        <v>14031</v>
      </c>
      <c r="D299960">
        <v>684</v>
      </c>
    </row>
    <row r="299961" spans="1:4" x14ac:dyDescent="0.3">
      <c r="A299961" t="s">
        <v>1048</v>
      </c>
      <c r="B299961" t="s">
        <v>12666</v>
      </c>
      <c r="C299961" t="s">
        <v>14230</v>
      </c>
      <c r="D299961">
        <v>684</v>
      </c>
    </row>
    <row r="299962" spans="1:4" x14ac:dyDescent="0.3">
      <c r="A299962" t="s">
        <v>6070</v>
      </c>
      <c r="B299962" t="s">
        <v>12666</v>
      </c>
      <c r="C299962" t="s">
        <v>13138</v>
      </c>
      <c r="D299962">
        <v>684</v>
      </c>
    </row>
    <row r="299963" spans="1:4" x14ac:dyDescent="0.3">
      <c r="A299963" t="s">
        <v>6085</v>
      </c>
      <c r="B299963" t="s">
        <v>12666</v>
      </c>
      <c r="C299963" t="s">
        <v>15237</v>
      </c>
      <c r="D299963">
        <v>684</v>
      </c>
    </row>
    <row r="299964" spans="1:4" x14ac:dyDescent="0.3">
      <c r="A299964" t="s">
        <v>6086</v>
      </c>
      <c r="B299964" t="s">
        <v>12666</v>
      </c>
      <c r="C299964" t="s">
        <v>13119</v>
      </c>
      <c r="D299964">
        <v>684</v>
      </c>
    </row>
    <row r="299965" spans="1:4" x14ac:dyDescent="0.3">
      <c r="A299965" t="s">
        <v>6102</v>
      </c>
      <c r="B299965" t="s">
        <v>12666</v>
      </c>
      <c r="C299965" t="s">
        <v>13697</v>
      </c>
      <c r="D299965">
        <v>684</v>
      </c>
    </row>
    <row r="299966" spans="1:4" x14ac:dyDescent="0.3">
      <c r="A299966" t="s">
        <v>6126</v>
      </c>
      <c r="B299966" t="s">
        <v>12666</v>
      </c>
      <c r="C299966" t="s">
        <v>12964</v>
      </c>
      <c r="D299966">
        <v>684</v>
      </c>
    </row>
    <row r="299967" spans="1:4" x14ac:dyDescent="0.3">
      <c r="A299967" t="s">
        <v>21695</v>
      </c>
      <c r="B299967" t="s">
        <v>12666</v>
      </c>
      <c r="C299967" t="s">
        <v>14203</v>
      </c>
      <c r="D299967">
        <v>684</v>
      </c>
    </row>
    <row r="299968" spans="1:4" x14ac:dyDescent="0.3">
      <c r="A299968" t="s">
        <v>17183</v>
      </c>
      <c r="B299968" t="s">
        <v>12666</v>
      </c>
      <c r="C299968" t="s">
        <v>13157</v>
      </c>
      <c r="D299968">
        <v>684</v>
      </c>
    </row>
    <row r="299969" spans="1:4" x14ac:dyDescent="0.3">
      <c r="A299969" t="s">
        <v>18676</v>
      </c>
      <c r="B299969" t="s">
        <v>12666</v>
      </c>
      <c r="C299969" t="s">
        <v>15633</v>
      </c>
      <c r="D299969">
        <v>684</v>
      </c>
    </row>
    <row r="299970" spans="1:4" x14ac:dyDescent="0.3">
      <c r="A299970" t="s">
        <v>8630</v>
      </c>
      <c r="B299970" t="s">
        <v>12666</v>
      </c>
      <c r="C299970" t="s">
        <v>15093</v>
      </c>
      <c r="D299970">
        <v>684</v>
      </c>
    </row>
    <row r="299971" spans="1:4" x14ac:dyDescent="0.3">
      <c r="A299971" t="s">
        <v>16191</v>
      </c>
      <c r="B299971" t="s">
        <v>12666</v>
      </c>
      <c r="C299971" t="s">
        <v>13793</v>
      </c>
      <c r="D299971">
        <v>684</v>
      </c>
    </row>
    <row r="299972" spans="1:4" x14ac:dyDescent="0.3">
      <c r="A299972" t="s">
        <v>20427</v>
      </c>
      <c r="B299972" t="s">
        <v>12666</v>
      </c>
      <c r="C299972" t="s">
        <v>14290</v>
      </c>
      <c r="D299972">
        <v>684</v>
      </c>
    </row>
    <row r="299973" spans="1:4" x14ac:dyDescent="0.3">
      <c r="A299973" t="s">
        <v>20427</v>
      </c>
      <c r="B299973" t="s">
        <v>12669</v>
      </c>
      <c r="C299973" t="s">
        <v>12670</v>
      </c>
      <c r="D299973">
        <v>684</v>
      </c>
    </row>
    <row r="299974" spans="1:4" x14ac:dyDescent="0.3">
      <c r="A299974" t="s">
        <v>6202</v>
      </c>
      <c r="B299974" t="s">
        <v>12666</v>
      </c>
      <c r="C299974" t="s">
        <v>17506</v>
      </c>
      <c r="D299974">
        <v>684</v>
      </c>
    </row>
    <row r="299975" spans="1:4" x14ac:dyDescent="0.3">
      <c r="A299975" t="s">
        <v>6214</v>
      </c>
      <c r="B299975" t="s">
        <v>12666</v>
      </c>
      <c r="C299975" t="s">
        <v>16589</v>
      </c>
      <c r="D299975">
        <v>684</v>
      </c>
    </row>
    <row r="299976" spans="1:4" x14ac:dyDescent="0.3">
      <c r="A299976" t="s">
        <v>6241</v>
      </c>
      <c r="B299976" t="s">
        <v>12665</v>
      </c>
      <c r="C299976" t="s">
        <v>14</v>
      </c>
      <c r="D299976">
        <v>684</v>
      </c>
    </row>
    <row r="299977" spans="1:4" x14ac:dyDescent="0.3">
      <c r="A299977" t="s">
        <v>17025</v>
      </c>
      <c r="B299977" t="s">
        <v>12666</v>
      </c>
      <c r="C299977" t="s">
        <v>13692</v>
      </c>
      <c r="D299977">
        <v>684</v>
      </c>
    </row>
    <row r="299978" spans="1:4" x14ac:dyDescent="0.3">
      <c r="A299978" t="s">
        <v>18358</v>
      </c>
      <c r="B299978" t="s">
        <v>12666</v>
      </c>
      <c r="C299978" t="s">
        <v>16711</v>
      </c>
      <c r="D299978">
        <v>684</v>
      </c>
    </row>
    <row r="299979" spans="1:4" x14ac:dyDescent="0.3">
      <c r="A299979" t="s">
        <v>19554</v>
      </c>
      <c r="B299979" t="s">
        <v>12666</v>
      </c>
      <c r="C299979" t="s">
        <v>13723</v>
      </c>
      <c r="D299979">
        <v>684</v>
      </c>
    </row>
    <row r="299980" spans="1:4" x14ac:dyDescent="0.3">
      <c r="A299980" t="s">
        <v>6269</v>
      </c>
      <c r="B299980" t="s">
        <v>12666</v>
      </c>
      <c r="C299980" t="s">
        <v>17678</v>
      </c>
      <c r="D299980">
        <v>684</v>
      </c>
    </row>
    <row r="299981" spans="1:4" x14ac:dyDescent="0.3">
      <c r="A299981" t="s">
        <v>6278</v>
      </c>
      <c r="B299981" t="s">
        <v>12666</v>
      </c>
      <c r="C299981" t="s">
        <v>14533</v>
      </c>
      <c r="D299981">
        <v>684</v>
      </c>
    </row>
    <row r="299982" spans="1:4" x14ac:dyDescent="0.3">
      <c r="A299982" t="s">
        <v>17592</v>
      </c>
      <c r="B299982" t="s">
        <v>12666</v>
      </c>
      <c r="C299982" t="s">
        <v>14628</v>
      </c>
      <c r="D299982">
        <v>684</v>
      </c>
    </row>
    <row r="299983" spans="1:4" x14ac:dyDescent="0.3">
      <c r="A299983" t="s">
        <v>6289</v>
      </c>
      <c r="B299983" t="s">
        <v>12666</v>
      </c>
      <c r="C299983" t="s">
        <v>16278</v>
      </c>
      <c r="D299983">
        <v>684</v>
      </c>
    </row>
    <row r="299984" spans="1:4" x14ac:dyDescent="0.3">
      <c r="A299984" t="s">
        <v>6294</v>
      </c>
      <c r="B299984" t="s">
        <v>12666</v>
      </c>
      <c r="C299984" t="s">
        <v>13716</v>
      </c>
      <c r="D299984">
        <v>684</v>
      </c>
    </row>
    <row r="299985" spans="1:4" x14ac:dyDescent="0.3">
      <c r="A299985" t="s">
        <v>6305</v>
      </c>
      <c r="B299985" t="s">
        <v>12666</v>
      </c>
      <c r="C299985" t="s">
        <v>14441</v>
      </c>
      <c r="D299985">
        <v>684</v>
      </c>
    </row>
    <row r="299986" spans="1:4" x14ac:dyDescent="0.3">
      <c r="A299986" t="s">
        <v>6309</v>
      </c>
      <c r="B299986" t="s">
        <v>12666</v>
      </c>
      <c r="C299986" t="s">
        <v>13592</v>
      </c>
      <c r="D299986">
        <v>684</v>
      </c>
    </row>
    <row r="299987" spans="1:4" x14ac:dyDescent="0.3">
      <c r="A299987" t="s">
        <v>6322</v>
      </c>
      <c r="B299987" t="s">
        <v>12666</v>
      </c>
      <c r="C299987" t="s">
        <v>14302</v>
      </c>
      <c r="D299987">
        <v>684</v>
      </c>
    </row>
    <row r="299988" spans="1:4" x14ac:dyDescent="0.3">
      <c r="A299988" s="1" t="s">
        <v>6329</v>
      </c>
      <c r="B299988" t="s">
        <v>12666</v>
      </c>
      <c r="C299988" t="s">
        <v>13098</v>
      </c>
      <c r="D299988">
        <v>684</v>
      </c>
    </row>
    <row r="299989" spans="1:4" x14ac:dyDescent="0.3">
      <c r="A299989" t="s">
        <v>21170</v>
      </c>
      <c r="B299989" t="s">
        <v>12666</v>
      </c>
      <c r="C299989" t="s">
        <v>13168</v>
      </c>
      <c r="D299989">
        <v>684</v>
      </c>
    </row>
    <row r="299990" spans="1:4" x14ac:dyDescent="0.3">
      <c r="A299990" t="s">
        <v>21170</v>
      </c>
      <c r="B299990" t="s">
        <v>12669</v>
      </c>
      <c r="C299990" t="s">
        <v>12694</v>
      </c>
      <c r="D299990">
        <v>684</v>
      </c>
    </row>
    <row r="299991" spans="1:4" x14ac:dyDescent="0.3">
      <c r="A299991" t="s">
        <v>6359</v>
      </c>
      <c r="B299991" t="s">
        <v>12666</v>
      </c>
      <c r="C299991" t="s">
        <v>16802</v>
      </c>
      <c r="D299991">
        <v>684</v>
      </c>
    </row>
    <row r="299992" spans="1:4" x14ac:dyDescent="0.3">
      <c r="A299992" t="s">
        <v>6359</v>
      </c>
      <c r="B299992" t="s">
        <v>12669</v>
      </c>
      <c r="C299992" t="s">
        <v>13148</v>
      </c>
      <c r="D299992">
        <v>684</v>
      </c>
    </row>
    <row r="299993" spans="1:4" x14ac:dyDescent="0.3">
      <c r="A299993" t="s">
        <v>17459</v>
      </c>
      <c r="B299993" t="s">
        <v>12666</v>
      </c>
      <c r="C299993" t="s">
        <v>13920</v>
      </c>
      <c r="D299993">
        <v>684</v>
      </c>
    </row>
    <row r="299994" spans="1:4" x14ac:dyDescent="0.3">
      <c r="A299994" t="s">
        <v>6376</v>
      </c>
      <c r="B299994" t="s">
        <v>12666</v>
      </c>
      <c r="C299994" t="s">
        <v>22085</v>
      </c>
      <c r="D299994">
        <v>684</v>
      </c>
    </row>
    <row r="299995" spans="1:4" x14ac:dyDescent="0.3">
      <c r="A299995" t="s">
        <v>6378</v>
      </c>
      <c r="B299995" t="s">
        <v>12666</v>
      </c>
      <c r="C299995" t="s">
        <v>13897</v>
      </c>
      <c r="D299995">
        <v>684</v>
      </c>
    </row>
    <row r="299996" spans="1:4" x14ac:dyDescent="0.3">
      <c r="A299996" t="s">
        <v>13705</v>
      </c>
      <c r="B299996" t="s">
        <v>12666</v>
      </c>
      <c r="C299996" t="s">
        <v>13697</v>
      </c>
      <c r="D299996">
        <v>684</v>
      </c>
    </row>
    <row r="299997" spans="1:4" x14ac:dyDescent="0.3">
      <c r="A299997" t="s">
        <v>6381</v>
      </c>
      <c r="B299997" t="s">
        <v>12666</v>
      </c>
      <c r="C299997" t="s">
        <v>22086</v>
      </c>
      <c r="D299997">
        <v>684</v>
      </c>
    </row>
    <row r="299998" spans="1:4" x14ac:dyDescent="0.3">
      <c r="A299998" t="s">
        <v>6381</v>
      </c>
      <c r="B299998" t="s">
        <v>12669</v>
      </c>
      <c r="C299998" t="s">
        <v>12683</v>
      </c>
      <c r="D299998">
        <v>684</v>
      </c>
    </row>
    <row r="299999" spans="1:4" x14ac:dyDescent="0.3">
      <c r="A299999" t="s">
        <v>6384</v>
      </c>
      <c r="B299999" t="s">
        <v>12666</v>
      </c>
      <c r="C299999" t="s">
        <v>14119</v>
      </c>
      <c r="D299999">
        <v>684</v>
      </c>
    </row>
    <row r="300000" spans="1:4" x14ac:dyDescent="0.3">
      <c r="A300000" t="s">
        <v>6394</v>
      </c>
      <c r="B300000" t="s">
        <v>12666</v>
      </c>
      <c r="C300000" t="s">
        <v>15330</v>
      </c>
      <c r="D300000">
        <v>684</v>
      </c>
    </row>
    <row r="300001" spans="1:4" x14ac:dyDescent="0.3">
      <c r="A300001" t="s">
        <v>11615</v>
      </c>
      <c r="B300001" t="s">
        <v>12666</v>
      </c>
      <c r="C300001" t="s">
        <v>14802</v>
      </c>
      <c r="D300001">
        <v>684</v>
      </c>
    </row>
    <row r="300002" spans="1:4" x14ac:dyDescent="0.3">
      <c r="A300002" t="s">
        <v>11615</v>
      </c>
      <c r="B300002" t="s">
        <v>12669</v>
      </c>
      <c r="C300002" t="s">
        <v>12670</v>
      </c>
      <c r="D300002">
        <v>684</v>
      </c>
    </row>
    <row r="300003" spans="1:4" x14ac:dyDescent="0.3">
      <c r="A300003" t="s">
        <v>14808</v>
      </c>
      <c r="B300003" t="s">
        <v>12665</v>
      </c>
      <c r="C300003" t="s">
        <v>46</v>
      </c>
      <c r="D300003">
        <v>684</v>
      </c>
    </row>
    <row r="300004" spans="1:4" x14ac:dyDescent="0.3">
      <c r="A300004" t="s">
        <v>6425</v>
      </c>
      <c r="B300004" t="s">
        <v>12666</v>
      </c>
      <c r="C300004" t="s">
        <v>13315</v>
      </c>
      <c r="D300004">
        <v>684</v>
      </c>
    </row>
    <row r="300005" spans="1:4" x14ac:dyDescent="0.3">
      <c r="A300005" t="s">
        <v>6426</v>
      </c>
      <c r="B300005" t="s">
        <v>12666</v>
      </c>
      <c r="C300005" t="s">
        <v>14743</v>
      </c>
      <c r="D300005">
        <v>684</v>
      </c>
    </row>
    <row r="300006" spans="1:4" x14ac:dyDescent="0.3">
      <c r="A300006" t="s">
        <v>6429</v>
      </c>
      <c r="B300006" t="s">
        <v>12666</v>
      </c>
      <c r="C300006" t="s">
        <v>17064</v>
      </c>
      <c r="D300006">
        <v>684</v>
      </c>
    </row>
    <row r="300007" spans="1:4" x14ac:dyDescent="0.3">
      <c r="A300007" t="s">
        <v>6440</v>
      </c>
      <c r="B300007" t="s">
        <v>12666</v>
      </c>
      <c r="C300007" t="s">
        <v>13891</v>
      </c>
      <c r="D300007">
        <v>684</v>
      </c>
    </row>
    <row r="300008" spans="1:4" x14ac:dyDescent="0.3">
      <c r="A300008" t="s">
        <v>3127</v>
      </c>
      <c r="B300008" t="s">
        <v>12666</v>
      </c>
      <c r="C300008" t="s">
        <v>13437</v>
      </c>
      <c r="D300008">
        <v>684</v>
      </c>
    </row>
    <row r="300009" spans="1:4" x14ac:dyDescent="0.3">
      <c r="A300009" t="s">
        <v>6456</v>
      </c>
      <c r="B300009" t="s">
        <v>12666</v>
      </c>
      <c r="C300009" t="s">
        <v>12972</v>
      </c>
      <c r="D300009">
        <v>684</v>
      </c>
    </row>
    <row r="300010" spans="1:4" x14ac:dyDescent="0.3">
      <c r="A300010" t="s">
        <v>6477</v>
      </c>
      <c r="B300010" t="s">
        <v>12665</v>
      </c>
      <c r="C300010" t="s">
        <v>46</v>
      </c>
      <c r="D300010">
        <v>684</v>
      </c>
    </row>
    <row r="300011" spans="1:4" x14ac:dyDescent="0.3">
      <c r="A300011" t="s">
        <v>6498</v>
      </c>
      <c r="B300011" t="s">
        <v>12665</v>
      </c>
      <c r="C300011" t="s">
        <v>10</v>
      </c>
      <c r="D300011">
        <v>684</v>
      </c>
    </row>
    <row r="300012" spans="1:4" x14ac:dyDescent="0.3">
      <c r="A300012" t="s">
        <v>11346</v>
      </c>
      <c r="B300012" t="s">
        <v>12666</v>
      </c>
      <c r="C300012" t="s">
        <v>15335</v>
      </c>
      <c r="D300012">
        <v>684</v>
      </c>
    </row>
    <row r="300013" spans="1:4" x14ac:dyDescent="0.3">
      <c r="A300013" t="s">
        <v>6508</v>
      </c>
      <c r="B300013" t="s">
        <v>12666</v>
      </c>
      <c r="C300013" t="s">
        <v>14908</v>
      </c>
      <c r="D300013">
        <v>684</v>
      </c>
    </row>
    <row r="300014" spans="1:4" x14ac:dyDescent="0.3">
      <c r="A300014" t="s">
        <v>6675</v>
      </c>
      <c r="B300014" t="s">
        <v>12666</v>
      </c>
      <c r="C300014" t="s">
        <v>15084</v>
      </c>
      <c r="D300014">
        <v>684</v>
      </c>
    </row>
    <row r="300015" spans="1:4" x14ac:dyDescent="0.3">
      <c r="A300015" t="s">
        <v>6675</v>
      </c>
      <c r="B300015" t="s">
        <v>12669</v>
      </c>
      <c r="C300015" t="s">
        <v>12690</v>
      </c>
      <c r="D300015">
        <v>684</v>
      </c>
    </row>
    <row r="300016" spans="1:4" x14ac:dyDescent="0.3">
      <c r="A300016" t="s">
        <v>6531</v>
      </c>
      <c r="B300016" t="s">
        <v>12666</v>
      </c>
      <c r="C300016" t="s">
        <v>15408</v>
      </c>
      <c r="D300016">
        <v>684</v>
      </c>
    </row>
    <row r="300017" spans="1:4" x14ac:dyDescent="0.3">
      <c r="A300017" t="s">
        <v>6533</v>
      </c>
      <c r="B300017" t="s">
        <v>12666</v>
      </c>
      <c r="C300017" t="s">
        <v>13230</v>
      </c>
      <c r="D300017">
        <v>684</v>
      </c>
    </row>
    <row r="300018" spans="1:4" x14ac:dyDescent="0.3">
      <c r="A300018" t="s">
        <v>21183</v>
      </c>
      <c r="B300018" t="s">
        <v>12666</v>
      </c>
      <c r="C300018" t="s">
        <v>13322</v>
      </c>
      <c r="D300018">
        <v>684</v>
      </c>
    </row>
    <row r="300019" spans="1:4" x14ac:dyDescent="0.3">
      <c r="A300019" t="s">
        <v>21183</v>
      </c>
      <c r="B300019" t="s">
        <v>12669</v>
      </c>
      <c r="C300019" t="s">
        <v>12683</v>
      </c>
      <c r="D300019">
        <v>684</v>
      </c>
    </row>
    <row r="300020" spans="1:4" x14ac:dyDescent="0.3">
      <c r="A300020" t="s">
        <v>2041</v>
      </c>
      <c r="B300020" t="s">
        <v>12666</v>
      </c>
      <c r="C300020" t="s">
        <v>16683</v>
      </c>
      <c r="D300020">
        <v>684</v>
      </c>
    </row>
    <row r="300021" spans="1:4" x14ac:dyDescent="0.3">
      <c r="A300021" t="s">
        <v>6572</v>
      </c>
      <c r="B300021" t="s">
        <v>12666</v>
      </c>
      <c r="C300021" t="s">
        <v>16104</v>
      </c>
      <c r="D300021">
        <v>684</v>
      </c>
    </row>
    <row r="300022" spans="1:4" x14ac:dyDescent="0.3">
      <c r="A300022" t="s">
        <v>7158</v>
      </c>
      <c r="B300022" t="s">
        <v>12666</v>
      </c>
      <c r="C300022" t="s">
        <v>13764</v>
      </c>
      <c r="D300022">
        <v>684</v>
      </c>
    </row>
    <row r="300023" spans="1:4" x14ac:dyDescent="0.3">
      <c r="A300023" t="s">
        <v>19595</v>
      </c>
      <c r="B300023" t="s">
        <v>12666</v>
      </c>
      <c r="C300023" t="s">
        <v>15945</v>
      </c>
      <c r="D300023">
        <v>684</v>
      </c>
    </row>
    <row r="300024" spans="1:4" x14ac:dyDescent="0.3">
      <c r="A300024" s="1" t="s">
        <v>6618</v>
      </c>
      <c r="B300024" t="s">
        <v>12666</v>
      </c>
      <c r="C300024" t="s">
        <v>13040</v>
      </c>
      <c r="D300024">
        <v>684</v>
      </c>
    </row>
    <row r="300025" spans="1:4" x14ac:dyDescent="0.3">
      <c r="A300025" t="s">
        <v>6631</v>
      </c>
      <c r="B300025" t="s">
        <v>12666</v>
      </c>
      <c r="C300025" t="s">
        <v>16768</v>
      </c>
      <c r="D300025">
        <v>684</v>
      </c>
    </row>
    <row r="300026" spans="1:4" x14ac:dyDescent="0.3">
      <c r="A300026" t="s">
        <v>6637</v>
      </c>
      <c r="B300026" t="s">
        <v>12666</v>
      </c>
      <c r="C300026" t="s">
        <v>16344</v>
      </c>
      <c r="D300026">
        <v>684</v>
      </c>
    </row>
    <row r="300027" spans="1:4" x14ac:dyDescent="0.3">
      <c r="A300027" t="s">
        <v>6640</v>
      </c>
      <c r="B300027" t="s">
        <v>12666</v>
      </c>
      <c r="C300027" t="s">
        <v>12989</v>
      </c>
      <c r="D300027">
        <v>684</v>
      </c>
    </row>
    <row r="300028" spans="1:4" x14ac:dyDescent="0.3">
      <c r="A300028" t="s">
        <v>13037</v>
      </c>
      <c r="B300028" t="s">
        <v>12666</v>
      </c>
      <c r="C300028" t="s">
        <v>14280</v>
      </c>
      <c r="D300028">
        <v>684</v>
      </c>
    </row>
    <row r="300029" spans="1:4" x14ac:dyDescent="0.3">
      <c r="A300029" t="s">
        <v>6651</v>
      </c>
      <c r="B300029" t="s">
        <v>12666</v>
      </c>
      <c r="C300029" t="s">
        <v>17861</v>
      </c>
      <c r="D300029">
        <v>684</v>
      </c>
    </row>
    <row r="300030" spans="1:4" x14ac:dyDescent="0.3">
      <c r="A300030" t="s">
        <v>6661</v>
      </c>
      <c r="B300030" t="s">
        <v>12666</v>
      </c>
      <c r="C300030" t="s">
        <v>13844</v>
      </c>
      <c r="D300030">
        <v>684</v>
      </c>
    </row>
    <row r="300031" spans="1:4" x14ac:dyDescent="0.3">
      <c r="A300031" t="s">
        <v>11653</v>
      </c>
      <c r="B300031" t="s">
        <v>12666</v>
      </c>
      <c r="C300031" t="s">
        <v>15681</v>
      </c>
      <c r="D300031">
        <v>684</v>
      </c>
    </row>
    <row r="300032" spans="1:4" x14ac:dyDescent="0.3">
      <c r="A300032" t="s">
        <v>6669</v>
      </c>
      <c r="B300032" t="s">
        <v>12666</v>
      </c>
      <c r="C300032" t="s">
        <v>12995</v>
      </c>
      <c r="D300032">
        <v>684</v>
      </c>
    </row>
    <row r="300033" spans="1:4" x14ac:dyDescent="0.3">
      <c r="A300033" t="s">
        <v>6697</v>
      </c>
      <c r="B300033" t="s">
        <v>12666</v>
      </c>
      <c r="C300033" t="s">
        <v>14913</v>
      </c>
      <c r="D300033">
        <v>684</v>
      </c>
    </row>
    <row r="300034" spans="1:4" x14ac:dyDescent="0.3">
      <c r="A300034" t="s">
        <v>17753</v>
      </c>
      <c r="B300034" t="s">
        <v>12666</v>
      </c>
      <c r="C300034" t="s">
        <v>13239</v>
      </c>
      <c r="D300034">
        <v>684</v>
      </c>
    </row>
    <row r="300035" spans="1:4" x14ac:dyDescent="0.3">
      <c r="A300035" t="s">
        <v>18363</v>
      </c>
      <c r="B300035" t="s">
        <v>12666</v>
      </c>
      <c r="C300035" t="s">
        <v>15685</v>
      </c>
      <c r="D300035">
        <v>684</v>
      </c>
    </row>
    <row r="300036" spans="1:4" x14ac:dyDescent="0.3">
      <c r="A300036" t="s">
        <v>6718</v>
      </c>
      <c r="B300036" t="s">
        <v>12666</v>
      </c>
      <c r="C300036" t="s">
        <v>15528</v>
      </c>
      <c r="D300036">
        <v>684</v>
      </c>
    </row>
    <row r="300037" spans="1:4" x14ac:dyDescent="0.3">
      <c r="A300037" t="s">
        <v>19606</v>
      </c>
      <c r="B300037" t="s">
        <v>12666</v>
      </c>
      <c r="C300037" t="s">
        <v>13641</v>
      </c>
      <c r="D300037">
        <v>684</v>
      </c>
    </row>
    <row r="300038" spans="1:4" x14ac:dyDescent="0.3">
      <c r="A300038" t="s">
        <v>17037</v>
      </c>
      <c r="B300038" t="s">
        <v>12666</v>
      </c>
      <c r="C300038" t="s">
        <v>14353</v>
      </c>
      <c r="D300038">
        <v>684</v>
      </c>
    </row>
    <row r="300039" spans="1:4" x14ac:dyDescent="0.3">
      <c r="A300039" t="s">
        <v>17037</v>
      </c>
      <c r="B300039" t="s">
        <v>12669</v>
      </c>
      <c r="C300039" t="s">
        <v>12670</v>
      </c>
      <c r="D300039">
        <v>684</v>
      </c>
    </row>
    <row r="300040" spans="1:4" x14ac:dyDescent="0.3">
      <c r="A300040" t="s">
        <v>17886</v>
      </c>
      <c r="B300040" t="s">
        <v>12666</v>
      </c>
      <c r="C300040" t="s">
        <v>15423</v>
      </c>
      <c r="D300040">
        <v>684</v>
      </c>
    </row>
    <row r="300041" spans="1:4" x14ac:dyDescent="0.3">
      <c r="A300041" s="1" t="s">
        <v>6746</v>
      </c>
      <c r="B300041" t="s">
        <v>12666</v>
      </c>
      <c r="C300041" t="s">
        <v>12961</v>
      </c>
      <c r="D300041">
        <v>684</v>
      </c>
    </row>
    <row r="300042" spans="1:4" x14ac:dyDescent="0.3">
      <c r="A300042" t="s">
        <v>17985</v>
      </c>
      <c r="B300042" t="s">
        <v>12666</v>
      </c>
      <c r="C300042" t="s">
        <v>13900</v>
      </c>
      <c r="D300042">
        <v>684</v>
      </c>
    </row>
    <row r="300043" spans="1:4" x14ac:dyDescent="0.3">
      <c r="A300043" t="s">
        <v>4119</v>
      </c>
      <c r="B300043" t="s">
        <v>12666</v>
      </c>
      <c r="C300043" t="s">
        <v>13437</v>
      </c>
      <c r="D300043">
        <v>684</v>
      </c>
    </row>
    <row r="300044" spans="1:4" x14ac:dyDescent="0.3">
      <c r="A300044" t="s">
        <v>6785</v>
      </c>
      <c r="B300044" t="s">
        <v>12666</v>
      </c>
      <c r="C300044" t="s">
        <v>14711</v>
      </c>
      <c r="D300044">
        <v>684</v>
      </c>
    </row>
    <row r="300045" spans="1:4" x14ac:dyDescent="0.3">
      <c r="A300045" t="s">
        <v>6789</v>
      </c>
      <c r="B300045" t="s">
        <v>12666</v>
      </c>
      <c r="C300045" t="s">
        <v>13367</v>
      </c>
      <c r="D300045">
        <v>684</v>
      </c>
    </row>
    <row r="300046" spans="1:4" x14ac:dyDescent="0.3">
      <c r="A300046" t="s">
        <v>15604</v>
      </c>
      <c r="B300046" t="s">
        <v>12666</v>
      </c>
      <c r="C300046" t="s">
        <v>14193</v>
      </c>
      <c r="D300046">
        <v>684</v>
      </c>
    </row>
    <row r="300047" spans="1:4" x14ac:dyDescent="0.3">
      <c r="A300047" t="s">
        <v>15604</v>
      </c>
      <c r="B300047" t="s">
        <v>12669</v>
      </c>
      <c r="C300047" t="s">
        <v>12690</v>
      </c>
      <c r="D300047">
        <v>684</v>
      </c>
    </row>
    <row r="300048" spans="1:4" x14ac:dyDescent="0.3">
      <c r="A300048" t="s">
        <v>19614</v>
      </c>
      <c r="B300048" t="s">
        <v>12666</v>
      </c>
      <c r="C300048" t="s">
        <v>13450</v>
      </c>
      <c r="D300048">
        <v>684</v>
      </c>
    </row>
    <row r="300049" spans="1:4" x14ac:dyDescent="0.3">
      <c r="A300049" t="s">
        <v>19614</v>
      </c>
      <c r="B300049" t="s">
        <v>12669</v>
      </c>
      <c r="C300049" t="s">
        <v>12675</v>
      </c>
      <c r="D300049">
        <v>684</v>
      </c>
    </row>
    <row r="300050" spans="1:4" x14ac:dyDescent="0.3">
      <c r="A300050" t="s">
        <v>6810</v>
      </c>
      <c r="B300050" t="s">
        <v>12666</v>
      </c>
      <c r="C300050" t="s">
        <v>13727</v>
      </c>
      <c r="D300050">
        <v>684</v>
      </c>
    </row>
    <row r="300051" spans="1:4" x14ac:dyDescent="0.3">
      <c r="A300051" t="s">
        <v>18365</v>
      </c>
      <c r="B300051" t="s">
        <v>12666</v>
      </c>
      <c r="C300051" t="s">
        <v>16054</v>
      </c>
      <c r="D300051">
        <v>684</v>
      </c>
    </row>
    <row r="300052" spans="1:4" x14ac:dyDescent="0.3">
      <c r="A300052" t="s">
        <v>6813</v>
      </c>
      <c r="B300052" t="s">
        <v>12666</v>
      </c>
      <c r="C300052" t="s">
        <v>13895</v>
      </c>
      <c r="D300052">
        <v>684</v>
      </c>
    </row>
    <row r="300053" spans="1:4" x14ac:dyDescent="0.3">
      <c r="A300053" t="s">
        <v>6822</v>
      </c>
      <c r="B300053" t="s">
        <v>12666</v>
      </c>
      <c r="C300053" t="s">
        <v>13686</v>
      </c>
      <c r="D300053">
        <v>684</v>
      </c>
    </row>
    <row r="300054" spans="1:4" x14ac:dyDescent="0.3">
      <c r="A300054" t="s">
        <v>6823</v>
      </c>
      <c r="B300054" t="s">
        <v>12666</v>
      </c>
      <c r="C300054" t="s">
        <v>13943</v>
      </c>
      <c r="D300054">
        <v>684</v>
      </c>
    </row>
    <row r="300055" spans="1:4" x14ac:dyDescent="0.3">
      <c r="A300055" t="s">
        <v>6827</v>
      </c>
      <c r="B300055" t="s">
        <v>12666</v>
      </c>
      <c r="C300055" t="s">
        <v>14821</v>
      </c>
      <c r="D300055">
        <v>684</v>
      </c>
    </row>
    <row r="300056" spans="1:4" x14ac:dyDescent="0.3">
      <c r="A300056" t="s">
        <v>6836</v>
      </c>
      <c r="B300056" t="s">
        <v>12666</v>
      </c>
      <c r="C300056" t="s">
        <v>13033</v>
      </c>
      <c r="D300056">
        <v>684</v>
      </c>
    </row>
    <row r="300057" spans="1:4" x14ac:dyDescent="0.3">
      <c r="A300057" t="s">
        <v>19616</v>
      </c>
      <c r="B300057" t="s">
        <v>12666</v>
      </c>
      <c r="C300057" t="s">
        <v>14760</v>
      </c>
      <c r="D300057">
        <v>684</v>
      </c>
    </row>
    <row r="300058" spans="1:4" x14ac:dyDescent="0.3">
      <c r="A300058" t="s">
        <v>6873</v>
      </c>
      <c r="B300058" t="s">
        <v>12666</v>
      </c>
      <c r="C300058" t="s">
        <v>16356</v>
      </c>
      <c r="D300058">
        <v>684</v>
      </c>
    </row>
    <row r="300059" spans="1:4" x14ac:dyDescent="0.3">
      <c r="A300059" t="s">
        <v>6877</v>
      </c>
      <c r="B300059" t="s">
        <v>12666</v>
      </c>
      <c r="C300059" t="s">
        <v>15839</v>
      </c>
      <c r="D300059">
        <v>684</v>
      </c>
    </row>
    <row r="300060" spans="1:4" x14ac:dyDescent="0.3">
      <c r="A300060" t="s">
        <v>6886</v>
      </c>
      <c r="B300060" t="s">
        <v>12666</v>
      </c>
      <c r="C300060" t="s">
        <v>14728</v>
      </c>
      <c r="D300060">
        <v>684</v>
      </c>
    </row>
    <row r="300061" spans="1:4" x14ac:dyDescent="0.3">
      <c r="A300061" t="s">
        <v>6886</v>
      </c>
      <c r="B300061" t="s">
        <v>12669</v>
      </c>
      <c r="C300061" t="s">
        <v>12675</v>
      </c>
      <c r="D300061">
        <v>684</v>
      </c>
    </row>
    <row r="300062" spans="1:4" x14ac:dyDescent="0.3">
      <c r="A300062" t="s">
        <v>6888</v>
      </c>
      <c r="B300062" t="s">
        <v>12666</v>
      </c>
      <c r="C300062" t="s">
        <v>15617</v>
      </c>
      <c r="D300062">
        <v>684</v>
      </c>
    </row>
    <row r="300063" spans="1:4" x14ac:dyDescent="0.3">
      <c r="A300063" t="s">
        <v>19622</v>
      </c>
      <c r="B300063" t="s">
        <v>12666</v>
      </c>
      <c r="C300063" t="s">
        <v>15568</v>
      </c>
      <c r="D300063">
        <v>684</v>
      </c>
    </row>
    <row r="300064" spans="1:4" x14ac:dyDescent="0.3">
      <c r="A300064" t="s">
        <v>6909</v>
      </c>
      <c r="B300064" t="s">
        <v>12666</v>
      </c>
      <c r="C300064" t="s">
        <v>15393</v>
      </c>
      <c r="D300064">
        <v>684</v>
      </c>
    </row>
    <row r="300065" spans="1:4" x14ac:dyDescent="0.3">
      <c r="A300065" t="s">
        <v>6913</v>
      </c>
      <c r="B300065" t="s">
        <v>12666</v>
      </c>
      <c r="C300065" t="s">
        <v>14802</v>
      </c>
      <c r="D300065">
        <v>684</v>
      </c>
    </row>
    <row r="300066" spans="1:4" x14ac:dyDescent="0.3">
      <c r="A300066" t="s">
        <v>878</v>
      </c>
      <c r="B300066" t="s">
        <v>12666</v>
      </c>
      <c r="C300066" t="s">
        <v>14146</v>
      </c>
      <c r="D300066">
        <v>684</v>
      </c>
    </row>
    <row r="300067" spans="1:4" x14ac:dyDescent="0.3">
      <c r="A300067" t="s">
        <v>12107</v>
      </c>
      <c r="B300067" t="s">
        <v>12666</v>
      </c>
      <c r="C300067" t="s">
        <v>15318</v>
      </c>
      <c r="D300067">
        <v>684</v>
      </c>
    </row>
    <row r="300068" spans="1:4" x14ac:dyDescent="0.3">
      <c r="A300068" t="s">
        <v>12107</v>
      </c>
      <c r="B300068" t="s">
        <v>12669</v>
      </c>
      <c r="C300068" t="s">
        <v>12675</v>
      </c>
      <c r="D300068">
        <v>684</v>
      </c>
    </row>
    <row r="300069" spans="1:4" x14ac:dyDescent="0.3">
      <c r="A300069" t="s">
        <v>6959</v>
      </c>
      <c r="B300069" t="s">
        <v>12666</v>
      </c>
      <c r="C300069" t="s">
        <v>18023</v>
      </c>
      <c r="D300069">
        <v>684</v>
      </c>
    </row>
    <row r="300070" spans="1:4" x14ac:dyDescent="0.3">
      <c r="A300070" t="s">
        <v>14832</v>
      </c>
      <c r="B300070" t="s">
        <v>12666</v>
      </c>
      <c r="C300070" t="s">
        <v>14726</v>
      </c>
      <c r="D300070">
        <v>684</v>
      </c>
    </row>
    <row r="300071" spans="1:4" x14ac:dyDescent="0.3">
      <c r="A300071" t="s">
        <v>17190</v>
      </c>
      <c r="B300071" t="s">
        <v>12666</v>
      </c>
      <c r="C300071" t="s">
        <v>14919</v>
      </c>
      <c r="D300071">
        <v>684</v>
      </c>
    </row>
    <row r="300072" spans="1:4" x14ac:dyDescent="0.3">
      <c r="A300072" t="s">
        <v>7003</v>
      </c>
      <c r="B300072" t="s">
        <v>12666</v>
      </c>
      <c r="C300072" t="s">
        <v>16466</v>
      </c>
      <c r="D300072">
        <v>684</v>
      </c>
    </row>
    <row r="300073" spans="1:4" x14ac:dyDescent="0.3">
      <c r="A300073" t="s">
        <v>20498</v>
      </c>
      <c r="B300073" t="s">
        <v>12666</v>
      </c>
      <c r="C300073" t="s">
        <v>14629</v>
      </c>
      <c r="D300073">
        <v>684</v>
      </c>
    </row>
    <row r="300074" spans="1:4" x14ac:dyDescent="0.3">
      <c r="A300074" t="s">
        <v>7042</v>
      </c>
      <c r="B300074" t="s">
        <v>12666</v>
      </c>
      <c r="C300074" t="s">
        <v>13928</v>
      </c>
      <c r="D300074">
        <v>684</v>
      </c>
    </row>
    <row r="300075" spans="1:4" x14ac:dyDescent="0.3">
      <c r="A300075" t="s">
        <v>7044</v>
      </c>
      <c r="B300075" t="s">
        <v>12666</v>
      </c>
      <c r="C300075" t="s">
        <v>14581</v>
      </c>
      <c r="D300075">
        <v>684</v>
      </c>
    </row>
    <row r="300076" spans="1:4" x14ac:dyDescent="0.3">
      <c r="A300076" t="s">
        <v>8099</v>
      </c>
      <c r="B300076" t="s">
        <v>12666</v>
      </c>
      <c r="C300076" t="s">
        <v>14936</v>
      </c>
      <c r="D300076">
        <v>684</v>
      </c>
    </row>
    <row r="300077" spans="1:4" x14ac:dyDescent="0.3">
      <c r="A300077" t="s">
        <v>7060</v>
      </c>
      <c r="B300077" t="s">
        <v>12666</v>
      </c>
      <c r="C300077" t="s">
        <v>14887</v>
      </c>
      <c r="D300077">
        <v>684</v>
      </c>
    </row>
    <row r="300078" spans="1:4" x14ac:dyDescent="0.3">
      <c r="A300078" t="s">
        <v>7100</v>
      </c>
      <c r="B300078" t="s">
        <v>12666</v>
      </c>
      <c r="C300078" t="s">
        <v>15515</v>
      </c>
      <c r="D300078">
        <v>684</v>
      </c>
    </row>
    <row r="300079" spans="1:4" x14ac:dyDescent="0.3">
      <c r="A300079" t="s">
        <v>7116</v>
      </c>
      <c r="B300079" t="s">
        <v>12666</v>
      </c>
      <c r="C300079" t="s">
        <v>12774</v>
      </c>
      <c r="D300079">
        <v>684</v>
      </c>
    </row>
    <row r="300080" spans="1:4" x14ac:dyDescent="0.3">
      <c r="A300080" t="s">
        <v>7121</v>
      </c>
      <c r="B300080" t="s">
        <v>12666</v>
      </c>
      <c r="C300080" t="s">
        <v>12959</v>
      </c>
      <c r="D300080">
        <v>684</v>
      </c>
    </row>
    <row r="300081" spans="1:4" x14ac:dyDescent="0.3">
      <c r="A300081" t="s">
        <v>7149</v>
      </c>
      <c r="B300081" t="s">
        <v>12666</v>
      </c>
      <c r="C300081" t="s">
        <v>14482</v>
      </c>
      <c r="D300081">
        <v>684</v>
      </c>
    </row>
    <row r="300082" spans="1:4" x14ac:dyDescent="0.3">
      <c r="A300082" t="s">
        <v>7149</v>
      </c>
      <c r="B300082" t="s">
        <v>12669</v>
      </c>
      <c r="C300082" t="s">
        <v>12690</v>
      </c>
      <c r="D300082">
        <v>684</v>
      </c>
    </row>
    <row r="300083" spans="1:4" x14ac:dyDescent="0.3">
      <c r="A300083" t="s">
        <v>7186</v>
      </c>
      <c r="B300083" t="s">
        <v>12666</v>
      </c>
      <c r="C300083" t="s">
        <v>13646</v>
      </c>
      <c r="D300083">
        <v>684</v>
      </c>
    </row>
    <row r="300084" spans="1:4" x14ac:dyDescent="0.3">
      <c r="A300084" t="s">
        <v>21181</v>
      </c>
      <c r="B300084" t="s">
        <v>12666</v>
      </c>
      <c r="C300084" t="s">
        <v>15874</v>
      </c>
      <c r="D300084">
        <v>684</v>
      </c>
    </row>
    <row r="300085" spans="1:4" x14ac:dyDescent="0.3">
      <c r="A300085" t="s">
        <v>5304</v>
      </c>
      <c r="B300085" t="s">
        <v>12666</v>
      </c>
      <c r="C300085" t="s">
        <v>15076</v>
      </c>
      <c r="D300085">
        <v>684</v>
      </c>
    </row>
    <row r="300086" spans="1:4" x14ac:dyDescent="0.3">
      <c r="A300086" t="s">
        <v>7227</v>
      </c>
      <c r="B300086" t="s">
        <v>12666</v>
      </c>
      <c r="C300086" t="s">
        <v>16295</v>
      </c>
      <c r="D300086">
        <v>684</v>
      </c>
    </row>
    <row r="300087" spans="1:4" x14ac:dyDescent="0.3">
      <c r="A300087" t="s">
        <v>7231</v>
      </c>
      <c r="B300087" t="s">
        <v>12666</v>
      </c>
      <c r="C300087" t="s">
        <v>13706</v>
      </c>
      <c r="D300087">
        <v>684</v>
      </c>
    </row>
    <row r="300088" spans="1:4" x14ac:dyDescent="0.3">
      <c r="A300088" t="s">
        <v>20471</v>
      </c>
      <c r="B300088" t="s">
        <v>12666</v>
      </c>
      <c r="C300088" t="s">
        <v>14328</v>
      </c>
      <c r="D300088">
        <v>684</v>
      </c>
    </row>
    <row r="300089" spans="1:4" x14ac:dyDescent="0.3">
      <c r="A300089" t="s">
        <v>20471</v>
      </c>
      <c r="B300089" t="s">
        <v>12669</v>
      </c>
      <c r="C300089" t="s">
        <v>12675</v>
      </c>
      <c r="D300089">
        <v>684</v>
      </c>
    </row>
    <row r="300090" spans="1:4" x14ac:dyDescent="0.3">
      <c r="A300090" t="s">
        <v>7280</v>
      </c>
      <c r="B300090" t="s">
        <v>12666</v>
      </c>
      <c r="C300090" t="s">
        <v>14554</v>
      </c>
      <c r="D300090">
        <v>684</v>
      </c>
    </row>
    <row r="300091" spans="1:4" x14ac:dyDescent="0.3">
      <c r="A300091" t="s">
        <v>7281</v>
      </c>
      <c r="B300091" t="s">
        <v>12666</v>
      </c>
      <c r="C300091" t="s">
        <v>14173</v>
      </c>
      <c r="D300091">
        <v>684</v>
      </c>
    </row>
    <row r="300092" spans="1:4" x14ac:dyDescent="0.3">
      <c r="A300092" t="s">
        <v>7294</v>
      </c>
      <c r="B300092" t="s">
        <v>12666</v>
      </c>
      <c r="C300092" t="s">
        <v>16380</v>
      </c>
      <c r="D300092">
        <v>684</v>
      </c>
    </row>
    <row r="300093" spans="1:4" x14ac:dyDescent="0.3">
      <c r="A300093" t="s">
        <v>7297</v>
      </c>
      <c r="B300093" t="s">
        <v>12666</v>
      </c>
      <c r="C300093" t="s">
        <v>13290</v>
      </c>
      <c r="D300093">
        <v>684</v>
      </c>
    </row>
    <row r="300094" spans="1:4" x14ac:dyDescent="0.3">
      <c r="A300094" t="s">
        <v>19669</v>
      </c>
      <c r="B300094" t="s">
        <v>12666</v>
      </c>
      <c r="C300094" t="s">
        <v>13518</v>
      </c>
      <c r="D300094">
        <v>684</v>
      </c>
    </row>
    <row r="300095" spans="1:4" x14ac:dyDescent="0.3">
      <c r="A300095" t="s">
        <v>7336</v>
      </c>
      <c r="B300095" t="s">
        <v>12666</v>
      </c>
      <c r="C300095" t="s">
        <v>14021</v>
      </c>
      <c r="D300095">
        <v>684</v>
      </c>
    </row>
    <row r="300096" spans="1:4" x14ac:dyDescent="0.3">
      <c r="A300096" t="s">
        <v>4481</v>
      </c>
      <c r="B300096" t="s">
        <v>12666</v>
      </c>
      <c r="C300096" t="s">
        <v>13463</v>
      </c>
      <c r="D300096">
        <v>684</v>
      </c>
    </row>
    <row r="300097" spans="1:4" x14ac:dyDescent="0.3">
      <c r="A300097" t="s">
        <v>13761</v>
      </c>
      <c r="B300097" t="s">
        <v>12666</v>
      </c>
      <c r="C300097" t="s">
        <v>15845</v>
      </c>
      <c r="D300097">
        <v>684</v>
      </c>
    </row>
    <row r="300098" spans="1:4" x14ac:dyDescent="0.3">
      <c r="A300098" t="s">
        <v>7382</v>
      </c>
      <c r="B300098" t="s">
        <v>12666</v>
      </c>
      <c r="C300098" t="s">
        <v>13218</v>
      </c>
      <c r="D300098">
        <v>684</v>
      </c>
    </row>
    <row r="300099" spans="1:4" x14ac:dyDescent="0.3">
      <c r="A300099" t="s">
        <v>7454</v>
      </c>
      <c r="B300099" t="s">
        <v>12666</v>
      </c>
      <c r="C300099" t="s">
        <v>13569</v>
      </c>
      <c r="D300099">
        <v>684</v>
      </c>
    </row>
    <row r="300100" spans="1:4" x14ac:dyDescent="0.3">
      <c r="A300100" t="s">
        <v>7397</v>
      </c>
      <c r="B300100" t="s">
        <v>12666</v>
      </c>
      <c r="C300100" t="s">
        <v>13249</v>
      </c>
      <c r="D300100">
        <v>684</v>
      </c>
    </row>
    <row r="300101" spans="1:4" x14ac:dyDescent="0.3">
      <c r="A300101" t="s">
        <v>15627</v>
      </c>
      <c r="B300101" t="s">
        <v>12666</v>
      </c>
      <c r="C300101" t="s">
        <v>13240</v>
      </c>
      <c r="D300101">
        <v>684</v>
      </c>
    </row>
    <row r="300102" spans="1:4" x14ac:dyDescent="0.3">
      <c r="A300102" t="s">
        <v>19678</v>
      </c>
      <c r="B300102" t="s">
        <v>12666</v>
      </c>
      <c r="C300102" t="s">
        <v>18688</v>
      </c>
      <c r="D300102">
        <v>684</v>
      </c>
    </row>
    <row r="300103" spans="1:4" x14ac:dyDescent="0.3">
      <c r="A300103" t="s">
        <v>7413</v>
      </c>
      <c r="B300103" t="s">
        <v>12666</v>
      </c>
      <c r="C300103" t="s">
        <v>14230</v>
      </c>
      <c r="D300103">
        <v>684</v>
      </c>
    </row>
    <row r="300104" spans="1:4" x14ac:dyDescent="0.3">
      <c r="A300104" t="s">
        <v>20232</v>
      </c>
      <c r="B300104" t="s">
        <v>12666</v>
      </c>
      <c r="C300104" t="s">
        <v>12837</v>
      </c>
      <c r="D300104">
        <v>684</v>
      </c>
    </row>
    <row r="300105" spans="1:4" x14ac:dyDescent="0.3">
      <c r="A300105" t="s">
        <v>7430</v>
      </c>
      <c r="B300105" t="s">
        <v>12666</v>
      </c>
      <c r="C300105" t="s">
        <v>15223</v>
      </c>
      <c r="D300105">
        <v>684</v>
      </c>
    </row>
    <row r="300106" spans="1:4" x14ac:dyDescent="0.3">
      <c r="A300106" t="s">
        <v>7433</v>
      </c>
      <c r="B300106" t="s">
        <v>12666</v>
      </c>
      <c r="C300106" t="s">
        <v>13422</v>
      </c>
      <c r="D300106">
        <v>684</v>
      </c>
    </row>
    <row r="300107" spans="1:4" x14ac:dyDescent="0.3">
      <c r="A300107" t="s">
        <v>7440</v>
      </c>
      <c r="B300107" t="s">
        <v>12666</v>
      </c>
      <c r="C300107" t="s">
        <v>13360</v>
      </c>
      <c r="D300107">
        <v>684</v>
      </c>
    </row>
    <row r="300108" spans="1:4" x14ac:dyDescent="0.3">
      <c r="A300108" t="s">
        <v>7474</v>
      </c>
      <c r="B300108" t="s">
        <v>12666</v>
      </c>
      <c r="C300108" t="s">
        <v>16210</v>
      </c>
      <c r="D300108">
        <v>684</v>
      </c>
    </row>
    <row r="300109" spans="1:4" x14ac:dyDescent="0.3">
      <c r="A300109" t="s">
        <v>7481</v>
      </c>
      <c r="B300109" t="s">
        <v>12666</v>
      </c>
      <c r="C300109" t="s">
        <v>14095</v>
      </c>
      <c r="D300109">
        <v>684</v>
      </c>
    </row>
    <row r="300110" spans="1:4" x14ac:dyDescent="0.3">
      <c r="A300110" t="s">
        <v>12241</v>
      </c>
      <c r="B300110" t="s">
        <v>12666</v>
      </c>
      <c r="C300110" t="s">
        <v>13868</v>
      </c>
      <c r="D300110">
        <v>684</v>
      </c>
    </row>
    <row r="300111" spans="1:4" x14ac:dyDescent="0.3">
      <c r="A300111" t="s">
        <v>7507</v>
      </c>
      <c r="B300111" t="s">
        <v>12666</v>
      </c>
      <c r="C300111" t="s">
        <v>12760</v>
      </c>
      <c r="D300111">
        <v>684</v>
      </c>
    </row>
    <row r="300112" spans="1:4" x14ac:dyDescent="0.3">
      <c r="A300112" t="s">
        <v>3295</v>
      </c>
      <c r="B300112" t="s">
        <v>12666</v>
      </c>
      <c r="C300112" t="s">
        <v>14221</v>
      </c>
      <c r="D300112">
        <v>684</v>
      </c>
    </row>
    <row r="300113" spans="1:4" x14ac:dyDescent="0.3">
      <c r="A300113" t="s">
        <v>7544</v>
      </c>
      <c r="B300113" t="s">
        <v>12666</v>
      </c>
      <c r="C300113" t="s">
        <v>13589</v>
      </c>
      <c r="D300113">
        <v>684</v>
      </c>
    </row>
    <row r="300114" spans="1:4" x14ac:dyDescent="0.3">
      <c r="A300114" t="s">
        <v>7545</v>
      </c>
      <c r="B300114" t="s">
        <v>12666</v>
      </c>
      <c r="C300114" t="s">
        <v>14075</v>
      </c>
      <c r="D300114">
        <v>684</v>
      </c>
    </row>
    <row r="300115" spans="1:4" x14ac:dyDescent="0.3">
      <c r="A300115" t="s">
        <v>16851</v>
      </c>
      <c r="B300115" t="s">
        <v>12666</v>
      </c>
      <c r="C300115" t="s">
        <v>15327</v>
      </c>
      <c r="D300115">
        <v>684</v>
      </c>
    </row>
    <row r="300116" spans="1:4" x14ac:dyDescent="0.3">
      <c r="A300116" t="s">
        <v>7561</v>
      </c>
      <c r="B300116" t="s">
        <v>12666</v>
      </c>
      <c r="C300116" t="s">
        <v>14091</v>
      </c>
      <c r="D300116">
        <v>684</v>
      </c>
    </row>
    <row r="300117" spans="1:4" x14ac:dyDescent="0.3">
      <c r="A300117" t="s">
        <v>7561</v>
      </c>
      <c r="B300117" t="s">
        <v>12669</v>
      </c>
      <c r="C300117" t="s">
        <v>12694</v>
      </c>
      <c r="D300117">
        <v>684</v>
      </c>
    </row>
    <row r="300118" spans="1:4" x14ac:dyDescent="0.3">
      <c r="A300118" t="s">
        <v>7573</v>
      </c>
      <c r="B300118" t="s">
        <v>12666</v>
      </c>
      <c r="C300118" t="s">
        <v>16622</v>
      </c>
      <c r="D300118">
        <v>684</v>
      </c>
    </row>
    <row r="300119" spans="1:4" x14ac:dyDescent="0.3">
      <c r="A300119" t="s">
        <v>16852</v>
      </c>
      <c r="B300119" t="s">
        <v>12666</v>
      </c>
      <c r="C300119" t="s">
        <v>13664</v>
      </c>
      <c r="D300119">
        <v>684</v>
      </c>
    </row>
    <row r="300120" spans="1:4" x14ac:dyDescent="0.3">
      <c r="A300120" t="s">
        <v>18181</v>
      </c>
      <c r="B300120" t="s">
        <v>12666</v>
      </c>
      <c r="C300120" t="s">
        <v>15828</v>
      </c>
      <c r="D300120">
        <v>684</v>
      </c>
    </row>
    <row r="300121" spans="1:4" x14ac:dyDescent="0.3">
      <c r="A300121" t="s">
        <v>7591</v>
      </c>
      <c r="B300121" t="s">
        <v>12666</v>
      </c>
      <c r="C300121" t="s">
        <v>14739</v>
      </c>
      <c r="D300121">
        <v>684</v>
      </c>
    </row>
    <row r="300122" spans="1:4" x14ac:dyDescent="0.3">
      <c r="A300122" t="s">
        <v>7592</v>
      </c>
      <c r="B300122" t="s">
        <v>12666</v>
      </c>
      <c r="C300122" t="s">
        <v>13001</v>
      </c>
      <c r="D300122">
        <v>684</v>
      </c>
    </row>
    <row r="300123" spans="1:4" x14ac:dyDescent="0.3">
      <c r="A300123" t="s">
        <v>7605</v>
      </c>
      <c r="B300123" t="s">
        <v>12666</v>
      </c>
      <c r="C300123" t="s">
        <v>12903</v>
      </c>
      <c r="D300123">
        <v>684</v>
      </c>
    </row>
    <row r="300124" spans="1:4" x14ac:dyDescent="0.3">
      <c r="A300124" t="s">
        <v>8303</v>
      </c>
      <c r="B300124" t="s">
        <v>12666</v>
      </c>
      <c r="C300124" t="s">
        <v>13392</v>
      </c>
      <c r="D300124">
        <v>684</v>
      </c>
    </row>
    <row r="300125" spans="1:4" x14ac:dyDescent="0.3">
      <c r="A300125" s="1" t="s">
        <v>9225</v>
      </c>
      <c r="B300125" t="s">
        <v>12666</v>
      </c>
      <c r="C300125" t="s">
        <v>13688</v>
      </c>
      <c r="D300125">
        <v>684</v>
      </c>
    </row>
    <row r="300126" spans="1:4" x14ac:dyDescent="0.3">
      <c r="A300126" t="s">
        <v>7648</v>
      </c>
      <c r="B300126" t="s">
        <v>12666</v>
      </c>
      <c r="C300126" t="s">
        <v>14922</v>
      </c>
      <c r="D300126">
        <v>684</v>
      </c>
    </row>
    <row r="300127" spans="1:4" x14ac:dyDescent="0.3">
      <c r="A300127" t="s">
        <v>7655</v>
      </c>
      <c r="B300127" t="s">
        <v>12666</v>
      </c>
      <c r="C300127" t="s">
        <v>13062</v>
      </c>
      <c r="D300127">
        <v>684</v>
      </c>
    </row>
    <row r="300128" spans="1:4" x14ac:dyDescent="0.3">
      <c r="A300128" t="s">
        <v>7657</v>
      </c>
      <c r="B300128" t="s">
        <v>12666</v>
      </c>
      <c r="C300128" t="s">
        <v>13260</v>
      </c>
      <c r="D300128">
        <v>684</v>
      </c>
    </row>
    <row r="300129" spans="1:4" x14ac:dyDescent="0.3">
      <c r="A300129" t="s">
        <v>7662</v>
      </c>
      <c r="B300129" t="s">
        <v>12666</v>
      </c>
      <c r="C300129" t="s">
        <v>15648</v>
      </c>
      <c r="D300129">
        <v>684</v>
      </c>
    </row>
    <row r="300130" spans="1:4" x14ac:dyDescent="0.3">
      <c r="A300130" t="s">
        <v>14852</v>
      </c>
      <c r="B300130" t="s">
        <v>12666</v>
      </c>
      <c r="C300130" t="s">
        <v>12798</v>
      </c>
      <c r="D300130">
        <v>684</v>
      </c>
    </row>
    <row r="300131" spans="1:4" x14ac:dyDescent="0.3">
      <c r="A300131" t="s">
        <v>1259</v>
      </c>
      <c r="B300131" t="s">
        <v>12666</v>
      </c>
      <c r="C300131" t="s">
        <v>13751</v>
      </c>
      <c r="D300131">
        <v>684</v>
      </c>
    </row>
    <row r="300132" spans="1:4" x14ac:dyDescent="0.3">
      <c r="A300132" t="s">
        <v>7675</v>
      </c>
      <c r="B300132" t="s">
        <v>12666</v>
      </c>
      <c r="C300132" t="s">
        <v>13697</v>
      </c>
      <c r="D300132">
        <v>684</v>
      </c>
    </row>
    <row r="300133" spans="1:4" x14ac:dyDescent="0.3">
      <c r="A300133" t="s">
        <v>18370</v>
      </c>
      <c r="B300133" t="s">
        <v>12666</v>
      </c>
      <c r="C300133" t="s">
        <v>16517</v>
      </c>
      <c r="D300133">
        <v>684</v>
      </c>
    </row>
    <row r="300134" spans="1:4" x14ac:dyDescent="0.3">
      <c r="A300134" t="s">
        <v>7703</v>
      </c>
      <c r="B300134" t="s">
        <v>12666</v>
      </c>
      <c r="C300134" t="s">
        <v>16905</v>
      </c>
      <c r="D300134">
        <v>684</v>
      </c>
    </row>
    <row r="300135" spans="1:4" x14ac:dyDescent="0.3">
      <c r="A300135" t="s">
        <v>7703</v>
      </c>
      <c r="B300135" t="s">
        <v>12669</v>
      </c>
      <c r="C300135" t="s">
        <v>12683</v>
      </c>
      <c r="D300135">
        <v>684</v>
      </c>
    </row>
    <row r="300136" spans="1:4" x14ac:dyDescent="0.3">
      <c r="A300136" t="s">
        <v>7706</v>
      </c>
      <c r="B300136" t="s">
        <v>12666</v>
      </c>
      <c r="C300136" t="s">
        <v>13100</v>
      </c>
      <c r="D300136">
        <v>684</v>
      </c>
    </row>
    <row r="300137" spans="1:4" x14ac:dyDescent="0.3">
      <c r="A300137" t="s">
        <v>7726</v>
      </c>
      <c r="B300137" t="s">
        <v>12666</v>
      </c>
      <c r="C300137" t="s">
        <v>13044</v>
      </c>
      <c r="D300137">
        <v>684</v>
      </c>
    </row>
    <row r="300138" spans="1:4" x14ac:dyDescent="0.3">
      <c r="A300138" t="s">
        <v>7743</v>
      </c>
      <c r="B300138" t="s">
        <v>12666</v>
      </c>
      <c r="C300138" t="s">
        <v>16214</v>
      </c>
      <c r="D300138">
        <v>684</v>
      </c>
    </row>
    <row r="300139" spans="1:4" x14ac:dyDescent="0.3">
      <c r="A300139" t="s">
        <v>7758</v>
      </c>
      <c r="B300139" t="s">
        <v>12666</v>
      </c>
      <c r="C300139" t="s">
        <v>12731</v>
      </c>
      <c r="D300139">
        <v>684</v>
      </c>
    </row>
    <row r="300140" spans="1:4" x14ac:dyDescent="0.3">
      <c r="A300140" s="1" t="s">
        <v>7760</v>
      </c>
      <c r="B300140" t="s">
        <v>12666</v>
      </c>
      <c r="C300140" t="s">
        <v>15980</v>
      </c>
      <c r="D300140">
        <v>684</v>
      </c>
    </row>
    <row r="300141" spans="1:4" x14ac:dyDescent="0.3">
      <c r="A300141" t="s">
        <v>13093</v>
      </c>
      <c r="B300141" t="s">
        <v>12666</v>
      </c>
      <c r="C300141" t="s">
        <v>16028</v>
      </c>
      <c r="D300141">
        <v>684</v>
      </c>
    </row>
    <row r="300142" spans="1:4" x14ac:dyDescent="0.3">
      <c r="A300142" t="s">
        <v>7827</v>
      </c>
      <c r="B300142" t="s">
        <v>12666</v>
      </c>
      <c r="C300142" t="s">
        <v>13851</v>
      </c>
      <c r="D300142">
        <v>684</v>
      </c>
    </row>
    <row r="300143" spans="1:4" x14ac:dyDescent="0.3">
      <c r="A300143" t="s">
        <v>7791</v>
      </c>
      <c r="B300143" t="s">
        <v>12666</v>
      </c>
      <c r="C300143" t="s">
        <v>13962</v>
      </c>
      <c r="D300143">
        <v>684</v>
      </c>
    </row>
    <row r="300144" spans="1:4" x14ac:dyDescent="0.3">
      <c r="A300144" t="s">
        <v>11680</v>
      </c>
      <c r="B300144" t="s">
        <v>12666</v>
      </c>
      <c r="C300144" t="s">
        <v>13165</v>
      </c>
      <c r="D300144">
        <v>684</v>
      </c>
    </row>
    <row r="300145" spans="1:4" x14ac:dyDescent="0.3">
      <c r="A300145" t="s">
        <v>7822</v>
      </c>
      <c r="B300145" t="s">
        <v>12666</v>
      </c>
      <c r="C300145" t="s">
        <v>13754</v>
      </c>
      <c r="D300145">
        <v>684</v>
      </c>
    </row>
    <row r="300146" spans="1:4" x14ac:dyDescent="0.3">
      <c r="A300146" t="s">
        <v>11858</v>
      </c>
      <c r="B300146" t="s">
        <v>12666</v>
      </c>
      <c r="C300146" t="s">
        <v>13014</v>
      </c>
      <c r="D300146">
        <v>684</v>
      </c>
    </row>
    <row r="300147" spans="1:4" x14ac:dyDescent="0.3">
      <c r="A300147" t="s">
        <v>7838</v>
      </c>
      <c r="B300147" t="s">
        <v>12665</v>
      </c>
      <c r="C300147" t="s">
        <v>8</v>
      </c>
      <c r="D300147">
        <v>684</v>
      </c>
    </row>
    <row r="300148" spans="1:4" x14ac:dyDescent="0.3">
      <c r="A300148" t="s">
        <v>7840</v>
      </c>
      <c r="B300148" t="s">
        <v>12666</v>
      </c>
      <c r="C300148" t="s">
        <v>12936</v>
      </c>
      <c r="D300148">
        <v>684</v>
      </c>
    </row>
    <row r="300149" spans="1:4" x14ac:dyDescent="0.3">
      <c r="A300149" t="s">
        <v>7850</v>
      </c>
      <c r="B300149" t="s">
        <v>12666</v>
      </c>
      <c r="C300149" t="s">
        <v>13239</v>
      </c>
      <c r="D300149">
        <v>684</v>
      </c>
    </row>
    <row r="300150" spans="1:4" x14ac:dyDescent="0.3">
      <c r="A300150" t="s">
        <v>7863</v>
      </c>
      <c r="B300150" t="s">
        <v>12666</v>
      </c>
      <c r="C300150" t="s">
        <v>13367</v>
      </c>
      <c r="D300150">
        <v>684</v>
      </c>
    </row>
    <row r="300151" spans="1:4" x14ac:dyDescent="0.3">
      <c r="A300151" t="s">
        <v>7863</v>
      </c>
      <c r="B300151" t="s">
        <v>12669</v>
      </c>
      <c r="C300151" t="s">
        <v>12675</v>
      </c>
      <c r="D300151">
        <v>684</v>
      </c>
    </row>
    <row r="300152" spans="1:4" x14ac:dyDescent="0.3">
      <c r="A300152" t="s">
        <v>7882</v>
      </c>
      <c r="B300152" t="s">
        <v>12666</v>
      </c>
      <c r="C300152" t="s">
        <v>13261</v>
      </c>
      <c r="D300152">
        <v>684</v>
      </c>
    </row>
    <row r="300153" spans="1:4" x14ac:dyDescent="0.3">
      <c r="A300153" t="s">
        <v>7905</v>
      </c>
      <c r="B300153" t="s">
        <v>12666</v>
      </c>
      <c r="C300153" t="s">
        <v>16171</v>
      </c>
      <c r="D300153">
        <v>684</v>
      </c>
    </row>
    <row r="300154" spans="1:4" x14ac:dyDescent="0.3">
      <c r="A300154" t="s">
        <v>7918</v>
      </c>
      <c r="B300154" t="s">
        <v>12666</v>
      </c>
      <c r="C300154" t="s">
        <v>15554</v>
      </c>
      <c r="D300154">
        <v>684</v>
      </c>
    </row>
    <row r="300155" spans="1:4" x14ac:dyDescent="0.3">
      <c r="A300155" t="s">
        <v>7919</v>
      </c>
      <c r="B300155" t="s">
        <v>12666</v>
      </c>
      <c r="C300155" t="s">
        <v>15230</v>
      </c>
      <c r="D300155">
        <v>684</v>
      </c>
    </row>
    <row r="300156" spans="1:4" x14ac:dyDescent="0.3">
      <c r="A300156" t="s">
        <v>15949</v>
      </c>
      <c r="B300156" t="s">
        <v>12666</v>
      </c>
      <c r="C300156" t="s">
        <v>14819</v>
      </c>
      <c r="D300156">
        <v>684</v>
      </c>
    </row>
    <row r="300157" spans="1:4" x14ac:dyDescent="0.3">
      <c r="A300157" t="s">
        <v>15949</v>
      </c>
      <c r="B300157" t="s">
        <v>12669</v>
      </c>
      <c r="C300157" t="s">
        <v>12690</v>
      </c>
      <c r="D300157">
        <v>684</v>
      </c>
    </row>
    <row r="300158" spans="1:4" x14ac:dyDescent="0.3">
      <c r="A300158" s="1" t="s">
        <v>7945</v>
      </c>
      <c r="B300158" t="s">
        <v>12666</v>
      </c>
      <c r="C300158" t="s">
        <v>12810</v>
      </c>
      <c r="D300158">
        <v>684</v>
      </c>
    </row>
    <row r="300159" spans="1:4" x14ac:dyDescent="0.3">
      <c r="A300159" t="s">
        <v>7978</v>
      </c>
      <c r="B300159" t="s">
        <v>12666</v>
      </c>
      <c r="C300159" t="s">
        <v>12743</v>
      </c>
      <c r="D300159">
        <v>684</v>
      </c>
    </row>
    <row r="300160" spans="1:4" x14ac:dyDescent="0.3">
      <c r="A300160" s="1" t="s">
        <v>18768</v>
      </c>
      <c r="B300160" t="s">
        <v>12666</v>
      </c>
      <c r="C300160" t="s">
        <v>16434</v>
      </c>
      <c r="D300160">
        <v>684</v>
      </c>
    </row>
    <row r="300161" spans="1:4" x14ac:dyDescent="0.3">
      <c r="A300161" t="s">
        <v>20218</v>
      </c>
      <c r="B300161" t="s">
        <v>12666</v>
      </c>
      <c r="C300161" t="s">
        <v>13213</v>
      </c>
      <c r="D300161">
        <v>684</v>
      </c>
    </row>
    <row r="300162" spans="1:4" x14ac:dyDescent="0.3">
      <c r="A300162" t="s">
        <v>8026</v>
      </c>
      <c r="B300162" t="s">
        <v>12666</v>
      </c>
      <c r="C300162" t="s">
        <v>16177</v>
      </c>
      <c r="D300162">
        <v>684</v>
      </c>
    </row>
    <row r="300163" spans="1:4" x14ac:dyDescent="0.3">
      <c r="A300163" t="s">
        <v>8091</v>
      </c>
      <c r="B300163" t="s">
        <v>12666</v>
      </c>
      <c r="C300163" t="s">
        <v>14031</v>
      </c>
      <c r="D300163">
        <v>684</v>
      </c>
    </row>
    <row r="300164" spans="1:4" x14ac:dyDescent="0.3">
      <c r="A300164" t="s">
        <v>8091</v>
      </c>
      <c r="B300164" t="s">
        <v>12669</v>
      </c>
      <c r="C300164" t="s">
        <v>12683</v>
      </c>
      <c r="D300164">
        <v>684</v>
      </c>
    </row>
    <row r="300165" spans="1:4" x14ac:dyDescent="0.3">
      <c r="A300165" t="s">
        <v>8093</v>
      </c>
      <c r="B300165" t="s">
        <v>12666</v>
      </c>
      <c r="C300165" t="s">
        <v>16062</v>
      </c>
      <c r="D300165">
        <v>684</v>
      </c>
    </row>
    <row r="300166" spans="1:4" x14ac:dyDescent="0.3">
      <c r="A300166" t="s">
        <v>8104</v>
      </c>
      <c r="B300166" t="s">
        <v>12666</v>
      </c>
      <c r="C300166" t="s">
        <v>16059</v>
      </c>
      <c r="D300166">
        <v>684</v>
      </c>
    </row>
    <row r="300167" spans="1:4" x14ac:dyDescent="0.3">
      <c r="A300167" t="s">
        <v>8112</v>
      </c>
      <c r="B300167" t="s">
        <v>12666</v>
      </c>
      <c r="C300167" t="s">
        <v>15434</v>
      </c>
      <c r="D300167">
        <v>684</v>
      </c>
    </row>
    <row r="300168" spans="1:4" x14ac:dyDescent="0.3">
      <c r="A300168" t="s">
        <v>8132</v>
      </c>
      <c r="B300168" t="s">
        <v>12666</v>
      </c>
      <c r="C300168" t="s">
        <v>12909</v>
      </c>
      <c r="D300168">
        <v>684</v>
      </c>
    </row>
    <row r="300169" spans="1:4" x14ac:dyDescent="0.3">
      <c r="A300169" t="s">
        <v>8139</v>
      </c>
      <c r="B300169" t="s">
        <v>12666</v>
      </c>
      <c r="C300169" t="s">
        <v>12767</v>
      </c>
      <c r="D300169">
        <v>684</v>
      </c>
    </row>
    <row r="300170" spans="1:4" x14ac:dyDescent="0.3">
      <c r="A300170" t="s">
        <v>9727</v>
      </c>
      <c r="B300170" t="s">
        <v>12666</v>
      </c>
      <c r="C300170" t="s">
        <v>14515</v>
      </c>
      <c r="D300170">
        <v>684</v>
      </c>
    </row>
    <row r="300171" spans="1:4" x14ac:dyDescent="0.3">
      <c r="A300171" t="s">
        <v>8147</v>
      </c>
      <c r="B300171" t="s">
        <v>12666</v>
      </c>
      <c r="C300171" t="s">
        <v>12897</v>
      </c>
      <c r="D300171">
        <v>684</v>
      </c>
    </row>
    <row r="300172" spans="1:4" x14ac:dyDescent="0.3">
      <c r="A300172" t="s">
        <v>8155</v>
      </c>
      <c r="B300172" t="s">
        <v>12666</v>
      </c>
      <c r="C300172" t="s">
        <v>21381</v>
      </c>
      <c r="D300172">
        <v>684</v>
      </c>
    </row>
    <row r="300173" spans="1:4" x14ac:dyDescent="0.3">
      <c r="A300173" t="s">
        <v>8157</v>
      </c>
      <c r="B300173" t="s">
        <v>12666</v>
      </c>
      <c r="C300173" t="s">
        <v>22087</v>
      </c>
      <c r="D300173">
        <v>684</v>
      </c>
    </row>
    <row r="300174" spans="1:4" x14ac:dyDescent="0.3">
      <c r="A300174" t="s">
        <v>19765</v>
      </c>
      <c r="B300174" t="s">
        <v>12666</v>
      </c>
      <c r="C300174" t="s">
        <v>15043</v>
      </c>
      <c r="D300174">
        <v>684</v>
      </c>
    </row>
    <row r="300175" spans="1:4" x14ac:dyDescent="0.3">
      <c r="A300175" t="s">
        <v>8177</v>
      </c>
      <c r="B300175" t="s">
        <v>12666</v>
      </c>
      <c r="C300175" t="s">
        <v>16039</v>
      </c>
      <c r="D300175">
        <v>684</v>
      </c>
    </row>
    <row r="300176" spans="1:4" x14ac:dyDescent="0.3">
      <c r="A300176" t="s">
        <v>8179</v>
      </c>
      <c r="B300176" t="s">
        <v>12666</v>
      </c>
      <c r="C300176" t="s">
        <v>14659</v>
      </c>
      <c r="D300176">
        <v>684</v>
      </c>
    </row>
    <row r="300177" spans="1:4" x14ac:dyDescent="0.3">
      <c r="A300177" t="s">
        <v>12044</v>
      </c>
      <c r="B300177" t="s">
        <v>12666</v>
      </c>
      <c r="C300177" t="s">
        <v>13377</v>
      </c>
      <c r="D300177">
        <v>684</v>
      </c>
    </row>
    <row r="300178" spans="1:4" x14ac:dyDescent="0.3">
      <c r="A300178" t="s">
        <v>8221</v>
      </c>
      <c r="B300178" t="s">
        <v>12666</v>
      </c>
      <c r="C300178" t="s">
        <v>12775</v>
      </c>
      <c r="D300178">
        <v>684</v>
      </c>
    </row>
    <row r="300179" spans="1:4" x14ac:dyDescent="0.3">
      <c r="A300179" t="s">
        <v>13809</v>
      </c>
      <c r="B300179" t="s">
        <v>12666</v>
      </c>
      <c r="C300179" t="s">
        <v>12937</v>
      </c>
      <c r="D300179">
        <v>684</v>
      </c>
    </row>
    <row r="300180" spans="1:4" x14ac:dyDescent="0.3">
      <c r="A300180" t="s">
        <v>13809</v>
      </c>
      <c r="B300180" t="s">
        <v>12669</v>
      </c>
      <c r="C300180" t="s">
        <v>12677</v>
      </c>
      <c r="D300180">
        <v>684</v>
      </c>
    </row>
    <row r="300181" spans="1:4" x14ac:dyDescent="0.3">
      <c r="A300181" t="s">
        <v>15957</v>
      </c>
      <c r="B300181" t="s">
        <v>12666</v>
      </c>
      <c r="C300181" t="s">
        <v>12939</v>
      </c>
      <c r="D300181">
        <v>684</v>
      </c>
    </row>
    <row r="300182" spans="1:4" x14ac:dyDescent="0.3">
      <c r="A300182" s="1" t="s">
        <v>8269</v>
      </c>
      <c r="B300182" t="s">
        <v>12666</v>
      </c>
      <c r="C300182" t="s">
        <v>13983</v>
      </c>
      <c r="D300182">
        <v>684</v>
      </c>
    </row>
    <row r="300183" spans="1:4" x14ac:dyDescent="0.3">
      <c r="A300183" t="s">
        <v>15290</v>
      </c>
      <c r="B300183" t="s">
        <v>12666</v>
      </c>
      <c r="C300183" t="s">
        <v>15476</v>
      </c>
      <c r="D300183">
        <v>684</v>
      </c>
    </row>
    <row r="300184" spans="1:4" x14ac:dyDescent="0.3">
      <c r="A300184" t="s">
        <v>8306</v>
      </c>
      <c r="B300184" t="s">
        <v>12666</v>
      </c>
      <c r="C300184" t="s">
        <v>13674</v>
      </c>
      <c r="D300184">
        <v>684</v>
      </c>
    </row>
    <row r="300185" spans="1:4" x14ac:dyDescent="0.3">
      <c r="A300185" t="s">
        <v>8312</v>
      </c>
      <c r="B300185" t="s">
        <v>12666</v>
      </c>
      <c r="C300185" t="s">
        <v>13336</v>
      </c>
      <c r="D300185">
        <v>684</v>
      </c>
    </row>
    <row r="300186" spans="1:4" x14ac:dyDescent="0.3">
      <c r="A300186" t="s">
        <v>8318</v>
      </c>
      <c r="B300186" t="s">
        <v>12666</v>
      </c>
      <c r="C300186" t="s">
        <v>15052</v>
      </c>
      <c r="D300186">
        <v>684</v>
      </c>
    </row>
    <row r="300187" spans="1:4" x14ac:dyDescent="0.3">
      <c r="A300187" t="s">
        <v>8323</v>
      </c>
      <c r="B300187" t="s">
        <v>12666</v>
      </c>
      <c r="C300187" t="s">
        <v>13967</v>
      </c>
      <c r="D300187">
        <v>684</v>
      </c>
    </row>
    <row r="300188" spans="1:4" x14ac:dyDescent="0.3">
      <c r="A300188" t="s">
        <v>616</v>
      </c>
      <c r="B300188" t="s">
        <v>12665</v>
      </c>
      <c r="C300188" t="s">
        <v>18</v>
      </c>
      <c r="D300188">
        <v>684</v>
      </c>
    </row>
    <row r="300189" spans="1:4" x14ac:dyDescent="0.3">
      <c r="A300189" t="s">
        <v>8341</v>
      </c>
      <c r="B300189" t="s">
        <v>12666</v>
      </c>
      <c r="C300189" t="s">
        <v>13896</v>
      </c>
      <c r="D300189">
        <v>684</v>
      </c>
    </row>
    <row r="300190" spans="1:4" x14ac:dyDescent="0.3">
      <c r="A300190" t="s">
        <v>8349</v>
      </c>
      <c r="B300190" t="s">
        <v>12666</v>
      </c>
      <c r="C300190" t="s">
        <v>13861</v>
      </c>
      <c r="D300190">
        <v>684</v>
      </c>
    </row>
    <row r="300191" spans="1:4" x14ac:dyDescent="0.3">
      <c r="A300191" t="s">
        <v>8354</v>
      </c>
      <c r="B300191" t="s">
        <v>12666</v>
      </c>
      <c r="C300191" t="s">
        <v>16009</v>
      </c>
      <c r="D300191">
        <v>684</v>
      </c>
    </row>
    <row r="300192" spans="1:4" x14ac:dyDescent="0.3">
      <c r="A300192" t="s">
        <v>8366</v>
      </c>
      <c r="B300192" t="s">
        <v>12666</v>
      </c>
      <c r="C300192" t="s">
        <v>15156</v>
      </c>
      <c r="D300192">
        <v>684</v>
      </c>
    </row>
    <row r="300193" spans="1:4" x14ac:dyDescent="0.3">
      <c r="A300193" t="s">
        <v>9768</v>
      </c>
      <c r="B300193" t="s">
        <v>12666</v>
      </c>
      <c r="C300193" t="s">
        <v>16635</v>
      </c>
      <c r="D300193">
        <v>684</v>
      </c>
    </row>
    <row r="300194" spans="1:4" x14ac:dyDescent="0.3">
      <c r="A300194" t="s">
        <v>9768</v>
      </c>
      <c r="B300194" t="s">
        <v>12669</v>
      </c>
      <c r="C300194" t="s">
        <v>12670</v>
      </c>
      <c r="D300194">
        <v>684</v>
      </c>
    </row>
    <row r="300195" spans="1:4" x14ac:dyDescent="0.3">
      <c r="A300195" t="s">
        <v>8410</v>
      </c>
      <c r="B300195" t="s">
        <v>12666</v>
      </c>
      <c r="C300195" t="s">
        <v>13012</v>
      </c>
      <c r="D300195">
        <v>684</v>
      </c>
    </row>
    <row r="300196" spans="1:4" x14ac:dyDescent="0.3">
      <c r="A300196" t="s">
        <v>16222</v>
      </c>
      <c r="B300196" t="s">
        <v>12666</v>
      </c>
      <c r="C300196" t="s">
        <v>13855</v>
      </c>
      <c r="D300196">
        <v>684</v>
      </c>
    </row>
    <row r="300197" spans="1:4" x14ac:dyDescent="0.3">
      <c r="A300197" t="s">
        <v>8431</v>
      </c>
      <c r="B300197" t="s">
        <v>12666</v>
      </c>
      <c r="C300197" t="s">
        <v>12682</v>
      </c>
      <c r="D300197">
        <v>684</v>
      </c>
    </row>
    <row r="300198" spans="1:4" x14ac:dyDescent="0.3">
      <c r="A300198" t="s">
        <v>8438</v>
      </c>
      <c r="B300198" t="s">
        <v>12666</v>
      </c>
      <c r="C300198" t="s">
        <v>13100</v>
      </c>
      <c r="D300198">
        <v>684</v>
      </c>
    </row>
    <row r="300199" spans="1:4" x14ac:dyDescent="0.3">
      <c r="A300199" t="s">
        <v>8455</v>
      </c>
      <c r="B300199" t="s">
        <v>12666</v>
      </c>
      <c r="C300199" t="s">
        <v>16500</v>
      </c>
      <c r="D300199">
        <v>684</v>
      </c>
    </row>
    <row r="300200" spans="1:4" x14ac:dyDescent="0.3">
      <c r="A300200" t="s">
        <v>8459</v>
      </c>
      <c r="B300200" t="s">
        <v>12666</v>
      </c>
      <c r="C300200" t="s">
        <v>14186</v>
      </c>
      <c r="D300200">
        <v>684</v>
      </c>
    </row>
    <row r="300201" spans="1:4" x14ac:dyDescent="0.3">
      <c r="A300201" t="s">
        <v>266</v>
      </c>
      <c r="B300201" t="s">
        <v>12666</v>
      </c>
      <c r="C300201" t="s">
        <v>15231</v>
      </c>
      <c r="D300201">
        <v>684</v>
      </c>
    </row>
    <row r="300202" spans="1:4" x14ac:dyDescent="0.3">
      <c r="A300202" t="s">
        <v>19795</v>
      </c>
      <c r="B300202" t="s">
        <v>12666</v>
      </c>
      <c r="C300202" t="s">
        <v>14912</v>
      </c>
      <c r="D300202">
        <v>684</v>
      </c>
    </row>
    <row r="300203" spans="1:4" x14ac:dyDescent="0.3">
      <c r="A300203" s="1" t="s">
        <v>19797</v>
      </c>
      <c r="B300203" t="s">
        <v>12666</v>
      </c>
      <c r="C300203" t="s">
        <v>15776</v>
      </c>
      <c r="D300203">
        <v>684</v>
      </c>
    </row>
    <row r="300204" spans="1:4" x14ac:dyDescent="0.3">
      <c r="A300204" s="1" t="s">
        <v>20674</v>
      </c>
      <c r="B300204" t="s">
        <v>12666</v>
      </c>
      <c r="C300204" t="s">
        <v>16954</v>
      </c>
      <c r="D300204">
        <v>684</v>
      </c>
    </row>
    <row r="300205" spans="1:4" x14ac:dyDescent="0.3">
      <c r="A300205" t="s">
        <v>18543</v>
      </c>
      <c r="B300205" t="s">
        <v>12666</v>
      </c>
      <c r="C300205" t="s">
        <v>12941</v>
      </c>
      <c r="D300205">
        <v>684</v>
      </c>
    </row>
    <row r="300206" spans="1:4" x14ac:dyDescent="0.3">
      <c r="A300206" t="s">
        <v>18543</v>
      </c>
      <c r="B300206" t="s">
        <v>12669</v>
      </c>
      <c r="C300206" t="s">
        <v>13148</v>
      </c>
      <c r="D300206">
        <v>684</v>
      </c>
    </row>
    <row r="300207" spans="1:4" x14ac:dyDescent="0.3">
      <c r="A300207" t="s">
        <v>11957</v>
      </c>
      <c r="B300207" t="s">
        <v>12666</v>
      </c>
      <c r="C300207" t="s">
        <v>14365</v>
      </c>
      <c r="D300207">
        <v>684</v>
      </c>
    </row>
    <row r="300208" spans="1:4" x14ac:dyDescent="0.3">
      <c r="A300208" t="s">
        <v>8498</v>
      </c>
      <c r="B300208" t="s">
        <v>12665</v>
      </c>
      <c r="C300208" t="s">
        <v>12</v>
      </c>
      <c r="D300208">
        <v>684</v>
      </c>
    </row>
    <row r="300209" spans="1:4" x14ac:dyDescent="0.3">
      <c r="A300209" t="s">
        <v>8502</v>
      </c>
      <c r="B300209" t="s">
        <v>12666</v>
      </c>
      <c r="C300209" t="s">
        <v>14460</v>
      </c>
      <c r="D300209">
        <v>684</v>
      </c>
    </row>
    <row r="300210" spans="1:4" x14ac:dyDescent="0.3">
      <c r="A300210" t="s">
        <v>7632</v>
      </c>
      <c r="B300210" t="s">
        <v>12666</v>
      </c>
      <c r="C300210" t="s">
        <v>14742</v>
      </c>
      <c r="D300210">
        <v>684</v>
      </c>
    </row>
    <row r="300211" spans="1:4" x14ac:dyDescent="0.3">
      <c r="A300211" t="s">
        <v>19801</v>
      </c>
      <c r="B300211" t="s">
        <v>12666</v>
      </c>
      <c r="C300211" t="s">
        <v>14975</v>
      </c>
      <c r="D300211">
        <v>684</v>
      </c>
    </row>
    <row r="300212" spans="1:4" x14ac:dyDescent="0.3">
      <c r="A300212" t="s">
        <v>19801</v>
      </c>
      <c r="B300212" t="s">
        <v>12669</v>
      </c>
      <c r="C300212" t="s">
        <v>13148</v>
      </c>
      <c r="D300212">
        <v>684</v>
      </c>
    </row>
    <row r="300213" spans="1:4" x14ac:dyDescent="0.3">
      <c r="A300213" t="s">
        <v>15299</v>
      </c>
      <c r="B300213" t="s">
        <v>12666</v>
      </c>
      <c r="C300213" t="s">
        <v>14202</v>
      </c>
      <c r="D300213">
        <v>684</v>
      </c>
    </row>
    <row r="300214" spans="1:4" x14ac:dyDescent="0.3">
      <c r="A300214" t="s">
        <v>8554</v>
      </c>
      <c r="B300214" t="s">
        <v>12665</v>
      </c>
      <c r="C300214" t="s">
        <v>18</v>
      </c>
      <c r="D300214">
        <v>684</v>
      </c>
    </row>
    <row r="300215" spans="1:4" x14ac:dyDescent="0.3">
      <c r="A300215" t="s">
        <v>8560</v>
      </c>
      <c r="B300215" t="s">
        <v>12666</v>
      </c>
      <c r="C300215" t="s">
        <v>13047</v>
      </c>
      <c r="D300215">
        <v>684</v>
      </c>
    </row>
    <row r="300216" spans="1:4" x14ac:dyDescent="0.3">
      <c r="A300216" t="s">
        <v>11648</v>
      </c>
      <c r="B300216" t="s">
        <v>12666</v>
      </c>
      <c r="C300216" t="s">
        <v>14481</v>
      </c>
      <c r="D300216">
        <v>684</v>
      </c>
    </row>
    <row r="300217" spans="1:4" x14ac:dyDescent="0.3">
      <c r="A300217" t="s">
        <v>8570</v>
      </c>
      <c r="B300217" t="s">
        <v>12666</v>
      </c>
      <c r="C300217" t="s">
        <v>14150</v>
      </c>
      <c r="D300217">
        <v>684</v>
      </c>
    </row>
    <row r="300218" spans="1:4" x14ac:dyDescent="0.3">
      <c r="A300218" t="s">
        <v>19809</v>
      </c>
      <c r="B300218" t="s">
        <v>12666</v>
      </c>
      <c r="C300218" t="s">
        <v>14513</v>
      </c>
      <c r="D300218">
        <v>684</v>
      </c>
    </row>
    <row r="300219" spans="1:4" x14ac:dyDescent="0.3">
      <c r="A300219" t="s">
        <v>4186</v>
      </c>
      <c r="B300219" t="s">
        <v>12666</v>
      </c>
      <c r="C300219" t="s">
        <v>13219</v>
      </c>
      <c r="D300219">
        <v>684</v>
      </c>
    </row>
    <row r="300220" spans="1:4" x14ac:dyDescent="0.3">
      <c r="A300220" t="s">
        <v>8602</v>
      </c>
      <c r="B300220" t="s">
        <v>12666</v>
      </c>
      <c r="C300220" t="s">
        <v>14681</v>
      </c>
      <c r="D300220">
        <v>684</v>
      </c>
    </row>
    <row r="300221" spans="1:4" x14ac:dyDescent="0.3">
      <c r="A300221" t="s">
        <v>8623</v>
      </c>
      <c r="B300221" t="s">
        <v>12666</v>
      </c>
      <c r="C300221" t="s">
        <v>14931</v>
      </c>
      <c r="D300221">
        <v>684</v>
      </c>
    </row>
    <row r="300222" spans="1:4" x14ac:dyDescent="0.3">
      <c r="A300222" t="s">
        <v>10804</v>
      </c>
      <c r="B300222" t="s">
        <v>12666</v>
      </c>
      <c r="C300222" t="s">
        <v>16760</v>
      </c>
      <c r="D300222">
        <v>684</v>
      </c>
    </row>
    <row r="300223" spans="1:4" x14ac:dyDescent="0.3">
      <c r="A300223" t="s">
        <v>15305</v>
      </c>
      <c r="B300223" t="s">
        <v>12666</v>
      </c>
      <c r="C300223" t="s">
        <v>13435</v>
      </c>
      <c r="D300223">
        <v>684</v>
      </c>
    </row>
    <row r="300224" spans="1:4" x14ac:dyDescent="0.3">
      <c r="A300224" t="s">
        <v>9819</v>
      </c>
      <c r="B300224" t="s">
        <v>12666</v>
      </c>
      <c r="C300224" t="s">
        <v>12692</v>
      </c>
      <c r="D300224">
        <v>684</v>
      </c>
    </row>
    <row r="300225" spans="1:4" x14ac:dyDescent="0.3">
      <c r="A300225" t="s">
        <v>19822</v>
      </c>
      <c r="B300225" t="s">
        <v>12666</v>
      </c>
      <c r="C300225" t="s">
        <v>14266</v>
      </c>
      <c r="D300225">
        <v>684</v>
      </c>
    </row>
    <row r="300226" spans="1:4" x14ac:dyDescent="0.3">
      <c r="A300226" t="s">
        <v>8683</v>
      </c>
      <c r="B300226" t="s">
        <v>12666</v>
      </c>
      <c r="C300226" t="s">
        <v>13377</v>
      </c>
      <c r="D300226">
        <v>684</v>
      </c>
    </row>
    <row r="300227" spans="1:4" x14ac:dyDescent="0.3">
      <c r="A300227" t="s">
        <v>8708</v>
      </c>
      <c r="B300227" t="s">
        <v>12666</v>
      </c>
      <c r="C300227" t="s">
        <v>15433</v>
      </c>
      <c r="D300227">
        <v>684</v>
      </c>
    </row>
    <row r="300228" spans="1:4" x14ac:dyDescent="0.3">
      <c r="A300228" t="s">
        <v>15308</v>
      </c>
      <c r="B300228" t="s">
        <v>12666</v>
      </c>
      <c r="C300228" t="s">
        <v>13684</v>
      </c>
      <c r="D300228">
        <v>684</v>
      </c>
    </row>
    <row r="300229" spans="1:4" x14ac:dyDescent="0.3">
      <c r="A300229" t="s">
        <v>15309</v>
      </c>
      <c r="B300229" t="s">
        <v>12666</v>
      </c>
      <c r="C300229" t="s">
        <v>15434</v>
      </c>
      <c r="D300229">
        <v>684</v>
      </c>
    </row>
    <row r="300230" spans="1:4" x14ac:dyDescent="0.3">
      <c r="A300230" t="s">
        <v>8725</v>
      </c>
      <c r="B300230" t="s">
        <v>12666</v>
      </c>
      <c r="C300230" t="s">
        <v>13813</v>
      </c>
      <c r="D300230">
        <v>684</v>
      </c>
    </row>
    <row r="300231" spans="1:4" x14ac:dyDescent="0.3">
      <c r="A300231" t="s">
        <v>8749</v>
      </c>
      <c r="B300231" t="s">
        <v>12666</v>
      </c>
      <c r="C300231" t="s">
        <v>16133</v>
      </c>
      <c r="D300231">
        <v>684</v>
      </c>
    </row>
    <row r="300232" spans="1:4" x14ac:dyDescent="0.3">
      <c r="A300232" t="s">
        <v>8750</v>
      </c>
      <c r="B300232" t="s">
        <v>12666</v>
      </c>
      <c r="C300232" t="s">
        <v>15451</v>
      </c>
      <c r="D300232">
        <v>684</v>
      </c>
    </row>
    <row r="300233" spans="1:4" x14ac:dyDescent="0.3">
      <c r="A300233" t="s">
        <v>8752</v>
      </c>
      <c r="B300233" t="s">
        <v>12666</v>
      </c>
      <c r="C300233" t="s">
        <v>14734</v>
      </c>
      <c r="D300233">
        <v>684</v>
      </c>
    </row>
    <row r="300234" spans="1:4" x14ac:dyDescent="0.3">
      <c r="A300234" t="s">
        <v>8776</v>
      </c>
      <c r="B300234" t="s">
        <v>12666</v>
      </c>
      <c r="C300234" t="s">
        <v>13982</v>
      </c>
      <c r="D300234">
        <v>684</v>
      </c>
    </row>
    <row r="300235" spans="1:4" x14ac:dyDescent="0.3">
      <c r="A300235" t="s">
        <v>9230</v>
      </c>
      <c r="B300235" t="s">
        <v>12665</v>
      </c>
      <c r="C300235" t="s">
        <v>12</v>
      </c>
      <c r="D300235">
        <v>684</v>
      </c>
    </row>
    <row r="300236" spans="1:4" x14ac:dyDescent="0.3">
      <c r="A300236" t="s">
        <v>19840</v>
      </c>
      <c r="B300236" t="s">
        <v>12666</v>
      </c>
      <c r="C300236" t="s">
        <v>14220</v>
      </c>
      <c r="D300236">
        <v>684</v>
      </c>
    </row>
    <row r="300237" spans="1:4" x14ac:dyDescent="0.3">
      <c r="A300237" t="s">
        <v>8798</v>
      </c>
      <c r="B300237" t="s">
        <v>12666</v>
      </c>
      <c r="C300237" t="s">
        <v>12762</v>
      </c>
      <c r="D300237">
        <v>684</v>
      </c>
    </row>
    <row r="300238" spans="1:4" x14ac:dyDescent="0.3">
      <c r="A300238" t="s">
        <v>17210</v>
      </c>
      <c r="B300238" t="s">
        <v>12666</v>
      </c>
      <c r="C300238" t="s">
        <v>13116</v>
      </c>
      <c r="D300238">
        <v>684</v>
      </c>
    </row>
    <row r="300239" spans="1:4" x14ac:dyDescent="0.3">
      <c r="A300239" t="s">
        <v>8801</v>
      </c>
      <c r="B300239" t="s">
        <v>12665</v>
      </c>
      <c r="C300239" t="s">
        <v>46</v>
      </c>
      <c r="D300239">
        <v>684</v>
      </c>
    </row>
    <row r="300240" spans="1:4" x14ac:dyDescent="0.3">
      <c r="A300240" t="s">
        <v>1497</v>
      </c>
      <c r="B300240" t="s">
        <v>12666</v>
      </c>
      <c r="C300240" t="s">
        <v>13790</v>
      </c>
      <c r="D300240">
        <v>684</v>
      </c>
    </row>
    <row r="300241" spans="1:4" x14ac:dyDescent="0.3">
      <c r="A300241" t="s">
        <v>8811</v>
      </c>
      <c r="B300241" t="s">
        <v>12666</v>
      </c>
      <c r="C300241" t="s">
        <v>14524</v>
      </c>
      <c r="D300241">
        <v>684</v>
      </c>
    </row>
    <row r="300242" spans="1:4" x14ac:dyDescent="0.3">
      <c r="A300242" t="s">
        <v>19846</v>
      </c>
      <c r="B300242" t="s">
        <v>12666</v>
      </c>
      <c r="C300242" t="s">
        <v>16340</v>
      </c>
      <c r="D300242">
        <v>684</v>
      </c>
    </row>
    <row r="300243" spans="1:4" x14ac:dyDescent="0.3">
      <c r="A300243" t="s">
        <v>19853</v>
      </c>
      <c r="B300243" t="s">
        <v>12666</v>
      </c>
      <c r="C300243" t="s">
        <v>13860</v>
      </c>
      <c r="D300243">
        <v>684</v>
      </c>
    </row>
    <row r="300244" spans="1:4" x14ac:dyDescent="0.3">
      <c r="A300244" t="s">
        <v>8882</v>
      </c>
      <c r="B300244" t="s">
        <v>12666</v>
      </c>
      <c r="C300244" t="s">
        <v>14304</v>
      </c>
      <c r="D300244">
        <v>684</v>
      </c>
    </row>
    <row r="300245" spans="1:4" x14ac:dyDescent="0.3">
      <c r="A300245" t="s">
        <v>8884</v>
      </c>
      <c r="B300245" t="s">
        <v>12666</v>
      </c>
      <c r="C300245" t="s">
        <v>14088</v>
      </c>
      <c r="D300245">
        <v>684</v>
      </c>
    </row>
    <row r="300246" spans="1:4" x14ac:dyDescent="0.3">
      <c r="A300246" t="s">
        <v>19856</v>
      </c>
      <c r="B300246" t="s">
        <v>12666</v>
      </c>
      <c r="C300246" t="s">
        <v>14139</v>
      </c>
      <c r="D300246">
        <v>684</v>
      </c>
    </row>
    <row r="300247" spans="1:4" x14ac:dyDescent="0.3">
      <c r="A300247" t="s">
        <v>19856</v>
      </c>
      <c r="B300247" t="s">
        <v>12669</v>
      </c>
      <c r="C300247" t="s">
        <v>12677</v>
      </c>
      <c r="D300247">
        <v>684</v>
      </c>
    </row>
    <row r="300248" spans="1:4" x14ac:dyDescent="0.3">
      <c r="A300248" t="s">
        <v>16869</v>
      </c>
      <c r="B300248" t="s">
        <v>12666</v>
      </c>
      <c r="C300248" t="s">
        <v>14933</v>
      </c>
      <c r="D300248">
        <v>684</v>
      </c>
    </row>
    <row r="300249" spans="1:4" x14ac:dyDescent="0.3">
      <c r="A300249" t="s">
        <v>16869</v>
      </c>
      <c r="B300249" t="s">
        <v>12669</v>
      </c>
      <c r="C300249" t="s">
        <v>13148</v>
      </c>
      <c r="D300249">
        <v>684</v>
      </c>
    </row>
    <row r="300250" spans="1:4" x14ac:dyDescent="0.3">
      <c r="A300250" t="s">
        <v>8907</v>
      </c>
      <c r="B300250" t="s">
        <v>12665</v>
      </c>
      <c r="C300250" t="s">
        <v>18</v>
      </c>
      <c r="D300250">
        <v>684</v>
      </c>
    </row>
    <row r="300251" spans="1:4" x14ac:dyDescent="0.3">
      <c r="A300251" t="s">
        <v>19862</v>
      </c>
      <c r="B300251" t="s">
        <v>12666</v>
      </c>
      <c r="C300251" t="s">
        <v>13781</v>
      </c>
      <c r="D300251">
        <v>684</v>
      </c>
    </row>
    <row r="300252" spans="1:4" x14ac:dyDescent="0.3">
      <c r="A300252" t="s">
        <v>8962</v>
      </c>
      <c r="B300252" t="s">
        <v>12666</v>
      </c>
      <c r="C300252" t="s">
        <v>13156</v>
      </c>
      <c r="D300252">
        <v>684</v>
      </c>
    </row>
    <row r="300253" spans="1:4" x14ac:dyDescent="0.3">
      <c r="A300253" t="s">
        <v>8991</v>
      </c>
      <c r="B300253" t="s">
        <v>12666</v>
      </c>
      <c r="C300253" t="s">
        <v>15637</v>
      </c>
      <c r="D300253">
        <v>684</v>
      </c>
    </row>
    <row r="300254" spans="1:4" x14ac:dyDescent="0.3">
      <c r="A300254" t="s">
        <v>8995</v>
      </c>
      <c r="B300254" t="s">
        <v>12666</v>
      </c>
      <c r="C300254" t="s">
        <v>14091</v>
      </c>
      <c r="D300254">
        <v>684</v>
      </c>
    </row>
    <row r="300255" spans="1:4" x14ac:dyDescent="0.3">
      <c r="A300255" t="s">
        <v>9000</v>
      </c>
      <c r="B300255" t="s">
        <v>12666</v>
      </c>
      <c r="C300255" t="s">
        <v>13393</v>
      </c>
      <c r="D300255">
        <v>684</v>
      </c>
    </row>
    <row r="300256" spans="1:4" x14ac:dyDescent="0.3">
      <c r="A300256" t="s">
        <v>9001</v>
      </c>
      <c r="B300256" t="s">
        <v>12666</v>
      </c>
      <c r="C300256" t="s">
        <v>13032</v>
      </c>
      <c r="D300256">
        <v>684</v>
      </c>
    </row>
    <row r="300257" spans="1:4" x14ac:dyDescent="0.3">
      <c r="A300257" t="s">
        <v>9019</v>
      </c>
      <c r="B300257" t="s">
        <v>12666</v>
      </c>
      <c r="C300257" t="s">
        <v>13652</v>
      </c>
      <c r="D300257">
        <v>684</v>
      </c>
    </row>
    <row r="300258" spans="1:4" x14ac:dyDescent="0.3">
      <c r="A300258" t="s">
        <v>9023</v>
      </c>
      <c r="B300258" t="s">
        <v>12665</v>
      </c>
      <c r="C300258" t="s">
        <v>14</v>
      </c>
      <c r="D300258">
        <v>684</v>
      </c>
    </row>
    <row r="300259" spans="1:4" x14ac:dyDescent="0.3">
      <c r="A300259" t="s">
        <v>9023</v>
      </c>
      <c r="B300259" t="s">
        <v>12666</v>
      </c>
      <c r="C300259" t="s">
        <v>12915</v>
      </c>
      <c r="D300259">
        <v>684</v>
      </c>
    </row>
    <row r="300260" spans="1:4" x14ac:dyDescent="0.3">
      <c r="A300260" t="s">
        <v>9030</v>
      </c>
      <c r="B300260" t="s">
        <v>12665</v>
      </c>
      <c r="C300260" t="s">
        <v>10</v>
      </c>
      <c r="D300260">
        <v>684</v>
      </c>
    </row>
    <row r="300261" spans="1:4" x14ac:dyDescent="0.3">
      <c r="A300261" t="s">
        <v>9032</v>
      </c>
      <c r="B300261" t="s">
        <v>12666</v>
      </c>
      <c r="C300261" t="s">
        <v>14720</v>
      </c>
      <c r="D300261">
        <v>684</v>
      </c>
    </row>
    <row r="300262" spans="1:4" x14ac:dyDescent="0.3">
      <c r="A300262" t="s">
        <v>9066</v>
      </c>
      <c r="B300262" t="s">
        <v>12666</v>
      </c>
      <c r="C300262" t="s">
        <v>15080</v>
      </c>
      <c r="D300262">
        <v>684</v>
      </c>
    </row>
    <row r="300263" spans="1:4" x14ac:dyDescent="0.3">
      <c r="A300263" t="s">
        <v>18549</v>
      </c>
      <c r="B300263" t="s">
        <v>12666</v>
      </c>
      <c r="C300263" t="s">
        <v>18051</v>
      </c>
      <c r="D300263">
        <v>684</v>
      </c>
    </row>
    <row r="300264" spans="1:4" x14ac:dyDescent="0.3">
      <c r="A300264" t="s">
        <v>9088</v>
      </c>
      <c r="B300264" t="s">
        <v>12666</v>
      </c>
      <c r="C300264" t="s">
        <v>13839</v>
      </c>
      <c r="D300264">
        <v>684</v>
      </c>
    </row>
    <row r="300265" spans="1:4" x14ac:dyDescent="0.3">
      <c r="A300265" t="s">
        <v>9088</v>
      </c>
      <c r="B300265" t="s">
        <v>12669</v>
      </c>
      <c r="C300265" t="s">
        <v>12690</v>
      </c>
      <c r="D300265">
        <v>684</v>
      </c>
    </row>
    <row r="300266" spans="1:4" x14ac:dyDescent="0.3">
      <c r="A300266" t="s">
        <v>21155</v>
      </c>
      <c r="B300266" t="s">
        <v>12666</v>
      </c>
      <c r="C300266" t="s">
        <v>16628</v>
      </c>
      <c r="D300266">
        <v>684</v>
      </c>
    </row>
    <row r="300267" spans="1:4" x14ac:dyDescent="0.3">
      <c r="A300267" t="s">
        <v>21155</v>
      </c>
      <c r="B300267" t="s">
        <v>12669</v>
      </c>
      <c r="C300267" t="s">
        <v>12681</v>
      </c>
      <c r="D300267">
        <v>684</v>
      </c>
    </row>
    <row r="300268" spans="1:4" x14ac:dyDescent="0.3">
      <c r="A300268" t="s">
        <v>18000</v>
      </c>
      <c r="B300268" t="s">
        <v>12666</v>
      </c>
      <c r="C300268" t="s">
        <v>13570</v>
      </c>
      <c r="D300268">
        <v>684</v>
      </c>
    </row>
    <row r="300269" spans="1:4" x14ac:dyDescent="0.3">
      <c r="A300269" t="s">
        <v>9173</v>
      </c>
      <c r="B300269" t="s">
        <v>12666</v>
      </c>
      <c r="C300269" t="s">
        <v>15653</v>
      </c>
      <c r="D300269">
        <v>684</v>
      </c>
    </row>
    <row r="300270" spans="1:4" x14ac:dyDescent="0.3">
      <c r="A300270" t="s">
        <v>19892</v>
      </c>
      <c r="B300270" t="s">
        <v>12666</v>
      </c>
      <c r="C300270" t="s">
        <v>15756</v>
      </c>
      <c r="D300270">
        <v>684</v>
      </c>
    </row>
    <row r="300271" spans="1:4" x14ac:dyDescent="0.3">
      <c r="A300271" t="s">
        <v>9188</v>
      </c>
      <c r="B300271" t="s">
        <v>12666</v>
      </c>
      <c r="C300271" t="s">
        <v>15730</v>
      </c>
      <c r="D300271">
        <v>684</v>
      </c>
    </row>
    <row r="300272" spans="1:4" x14ac:dyDescent="0.3">
      <c r="A300272" t="s">
        <v>9200</v>
      </c>
      <c r="B300272" t="s">
        <v>12666</v>
      </c>
      <c r="C300272" t="s">
        <v>12817</v>
      </c>
      <c r="D300272">
        <v>684</v>
      </c>
    </row>
    <row r="300273" spans="1:4" x14ac:dyDescent="0.3">
      <c r="A300273" t="s">
        <v>19897</v>
      </c>
      <c r="B300273" t="s">
        <v>12666</v>
      </c>
      <c r="C300273" t="s">
        <v>14647</v>
      </c>
      <c r="D300273">
        <v>684</v>
      </c>
    </row>
    <row r="300274" spans="1:4" x14ac:dyDescent="0.3">
      <c r="A300274" t="s">
        <v>17060</v>
      </c>
      <c r="B300274" t="s">
        <v>12666</v>
      </c>
      <c r="C300274" t="s">
        <v>13400</v>
      </c>
      <c r="D300274">
        <v>684</v>
      </c>
    </row>
    <row r="300275" spans="1:4" x14ac:dyDescent="0.3">
      <c r="A300275" t="s">
        <v>9208</v>
      </c>
      <c r="B300275" t="s">
        <v>12665</v>
      </c>
      <c r="C300275" t="s">
        <v>26</v>
      </c>
      <c r="D300275">
        <v>684</v>
      </c>
    </row>
    <row r="300276" spans="1:4" x14ac:dyDescent="0.3">
      <c r="A300276" t="s">
        <v>17911</v>
      </c>
      <c r="B300276" t="s">
        <v>12666</v>
      </c>
      <c r="C300276" t="s">
        <v>16159</v>
      </c>
      <c r="D300276">
        <v>684</v>
      </c>
    </row>
    <row r="300277" spans="1:4" x14ac:dyDescent="0.3">
      <c r="A300277" t="s">
        <v>9226</v>
      </c>
      <c r="B300277" t="s">
        <v>12666</v>
      </c>
      <c r="C300277" t="s">
        <v>20511</v>
      </c>
      <c r="D300277">
        <v>684</v>
      </c>
    </row>
    <row r="300278" spans="1:4" x14ac:dyDescent="0.3">
      <c r="A300278" t="s">
        <v>5360</v>
      </c>
      <c r="B300278" t="s">
        <v>12666</v>
      </c>
      <c r="C300278" t="s">
        <v>15988</v>
      </c>
      <c r="D300278">
        <v>684</v>
      </c>
    </row>
    <row r="300279" spans="1:4" x14ac:dyDescent="0.3">
      <c r="A300279" t="s">
        <v>17912</v>
      </c>
      <c r="B300279" t="s">
        <v>12666</v>
      </c>
      <c r="C300279" t="s">
        <v>14747</v>
      </c>
      <c r="D300279">
        <v>684</v>
      </c>
    </row>
    <row r="300280" spans="1:4" x14ac:dyDescent="0.3">
      <c r="A300280" t="s">
        <v>19911</v>
      </c>
      <c r="B300280" t="s">
        <v>12665</v>
      </c>
      <c r="C300280" t="s">
        <v>20</v>
      </c>
      <c r="D300280">
        <v>684</v>
      </c>
    </row>
    <row r="300281" spans="1:4" x14ac:dyDescent="0.3">
      <c r="A300281" t="s">
        <v>9279</v>
      </c>
      <c r="B300281" t="s">
        <v>12666</v>
      </c>
      <c r="C300281" t="s">
        <v>13286</v>
      </c>
      <c r="D300281">
        <v>684</v>
      </c>
    </row>
    <row r="300282" spans="1:4" x14ac:dyDescent="0.3">
      <c r="A300282" t="s">
        <v>9281</v>
      </c>
      <c r="B300282" t="s">
        <v>12666</v>
      </c>
      <c r="C300282" t="s">
        <v>15190</v>
      </c>
      <c r="D300282">
        <v>684</v>
      </c>
    </row>
    <row r="300283" spans="1:4" x14ac:dyDescent="0.3">
      <c r="A300283" t="s">
        <v>9292</v>
      </c>
      <c r="B300283" t="s">
        <v>12666</v>
      </c>
      <c r="C300283" t="s">
        <v>14677</v>
      </c>
      <c r="D300283">
        <v>684</v>
      </c>
    </row>
    <row r="300284" spans="1:4" x14ac:dyDescent="0.3">
      <c r="A300284" t="s">
        <v>9300</v>
      </c>
      <c r="B300284" t="s">
        <v>12666</v>
      </c>
      <c r="C300284" t="s">
        <v>14231</v>
      </c>
      <c r="D300284">
        <v>684</v>
      </c>
    </row>
    <row r="300285" spans="1:4" x14ac:dyDescent="0.3">
      <c r="A300285" t="s">
        <v>9308</v>
      </c>
      <c r="B300285" t="s">
        <v>12666</v>
      </c>
      <c r="C300285" t="s">
        <v>15107</v>
      </c>
      <c r="D300285">
        <v>684</v>
      </c>
    </row>
    <row r="300286" spans="1:4" x14ac:dyDescent="0.3">
      <c r="A300286" t="s">
        <v>9316</v>
      </c>
      <c r="B300286" t="s">
        <v>12666</v>
      </c>
      <c r="C300286" t="s">
        <v>13477</v>
      </c>
      <c r="D300286">
        <v>684</v>
      </c>
    </row>
    <row r="300287" spans="1:4" x14ac:dyDescent="0.3">
      <c r="A300287" t="s">
        <v>17347</v>
      </c>
      <c r="B300287" t="s">
        <v>12666</v>
      </c>
      <c r="C300287" t="s">
        <v>13371</v>
      </c>
      <c r="D300287">
        <v>684</v>
      </c>
    </row>
    <row r="300288" spans="1:4" x14ac:dyDescent="0.3">
      <c r="A300288" t="s">
        <v>9339</v>
      </c>
      <c r="B300288" t="s">
        <v>12666</v>
      </c>
      <c r="C300288" t="s">
        <v>16279</v>
      </c>
      <c r="D300288">
        <v>684</v>
      </c>
    </row>
    <row r="300289" spans="1:4" x14ac:dyDescent="0.3">
      <c r="A300289" t="s">
        <v>9341</v>
      </c>
      <c r="B300289" t="s">
        <v>12666</v>
      </c>
      <c r="C300289" t="s">
        <v>16674</v>
      </c>
      <c r="D300289">
        <v>684</v>
      </c>
    </row>
    <row r="300290" spans="1:4" x14ac:dyDescent="0.3">
      <c r="A300290" t="s">
        <v>9343</v>
      </c>
      <c r="B300290" t="s">
        <v>12666</v>
      </c>
      <c r="C300290" t="s">
        <v>15995</v>
      </c>
      <c r="D300290">
        <v>684</v>
      </c>
    </row>
    <row r="300291" spans="1:4" x14ac:dyDescent="0.3">
      <c r="A300291" t="s">
        <v>15333</v>
      </c>
      <c r="B300291" t="s">
        <v>12666</v>
      </c>
      <c r="C300291" t="s">
        <v>17723</v>
      </c>
      <c r="D300291">
        <v>684</v>
      </c>
    </row>
    <row r="300292" spans="1:4" x14ac:dyDescent="0.3">
      <c r="A300292" t="s">
        <v>15333</v>
      </c>
      <c r="B300292" t="s">
        <v>12669</v>
      </c>
      <c r="C300292" t="s">
        <v>12675</v>
      </c>
      <c r="D300292">
        <v>684</v>
      </c>
    </row>
    <row r="300293" spans="1:4" x14ac:dyDescent="0.3">
      <c r="A300293" t="s">
        <v>9372</v>
      </c>
      <c r="B300293" t="s">
        <v>12666</v>
      </c>
      <c r="C300293" t="s">
        <v>13544</v>
      </c>
      <c r="D300293">
        <v>684</v>
      </c>
    </row>
    <row r="300294" spans="1:4" x14ac:dyDescent="0.3">
      <c r="A300294" t="s">
        <v>18552</v>
      </c>
      <c r="B300294" t="s">
        <v>12666</v>
      </c>
      <c r="C300294" t="s">
        <v>13308</v>
      </c>
      <c r="D300294">
        <v>684</v>
      </c>
    </row>
    <row r="300295" spans="1:4" x14ac:dyDescent="0.3">
      <c r="A300295" t="s">
        <v>17348</v>
      </c>
      <c r="B300295" t="s">
        <v>12666</v>
      </c>
      <c r="C300295" t="s">
        <v>12933</v>
      </c>
      <c r="D300295">
        <v>684</v>
      </c>
    </row>
    <row r="300296" spans="1:4" x14ac:dyDescent="0.3">
      <c r="A300296" t="s">
        <v>9391</v>
      </c>
      <c r="B300296" t="s">
        <v>12666</v>
      </c>
      <c r="C300296" t="s">
        <v>13701</v>
      </c>
      <c r="D300296">
        <v>684</v>
      </c>
    </row>
    <row r="300297" spans="1:4" x14ac:dyDescent="0.3">
      <c r="A300297" t="s">
        <v>9428</v>
      </c>
      <c r="B300297" t="s">
        <v>12666</v>
      </c>
      <c r="C300297" t="s">
        <v>13681</v>
      </c>
      <c r="D300297">
        <v>684</v>
      </c>
    </row>
    <row r="300298" spans="1:4" x14ac:dyDescent="0.3">
      <c r="A300298" t="s">
        <v>9428</v>
      </c>
      <c r="B300298" t="s">
        <v>12669</v>
      </c>
      <c r="C300298" t="s">
        <v>12675</v>
      </c>
      <c r="D300298">
        <v>684</v>
      </c>
    </row>
    <row r="300299" spans="1:4" x14ac:dyDescent="0.3">
      <c r="A300299" t="s">
        <v>7792</v>
      </c>
      <c r="B300299" t="s">
        <v>12666</v>
      </c>
      <c r="C300299" t="s">
        <v>15277</v>
      </c>
      <c r="D300299">
        <v>684</v>
      </c>
    </row>
    <row r="300300" spans="1:4" x14ac:dyDescent="0.3">
      <c r="A300300" t="s">
        <v>7792</v>
      </c>
      <c r="B300300" t="s">
        <v>12669</v>
      </c>
      <c r="C300300" t="s">
        <v>12690</v>
      </c>
      <c r="D300300">
        <v>684</v>
      </c>
    </row>
    <row r="300301" spans="1:4" x14ac:dyDescent="0.3">
      <c r="A300301" t="s">
        <v>17769</v>
      </c>
      <c r="B300301" t="s">
        <v>12666</v>
      </c>
      <c r="C300301" t="s">
        <v>14630</v>
      </c>
      <c r="D300301">
        <v>684</v>
      </c>
    </row>
    <row r="300302" spans="1:4" x14ac:dyDescent="0.3">
      <c r="A300302" t="s">
        <v>9443</v>
      </c>
      <c r="B300302" t="s">
        <v>12666</v>
      </c>
      <c r="C300302" t="s">
        <v>13896</v>
      </c>
      <c r="D300302">
        <v>684</v>
      </c>
    </row>
    <row r="300303" spans="1:4" x14ac:dyDescent="0.3">
      <c r="A300303" t="s">
        <v>9443</v>
      </c>
      <c r="B300303" t="s">
        <v>12669</v>
      </c>
      <c r="C300303" t="s">
        <v>12681</v>
      </c>
      <c r="D300303">
        <v>684</v>
      </c>
    </row>
    <row r="300304" spans="1:4" x14ac:dyDescent="0.3">
      <c r="A300304" t="s">
        <v>9452</v>
      </c>
      <c r="B300304" t="s">
        <v>12666</v>
      </c>
      <c r="C300304" t="s">
        <v>14686</v>
      </c>
      <c r="D300304">
        <v>684</v>
      </c>
    </row>
    <row r="300305" spans="1:4" x14ac:dyDescent="0.3">
      <c r="A300305" t="s">
        <v>9476</v>
      </c>
      <c r="B300305" t="s">
        <v>12666</v>
      </c>
      <c r="C300305" t="s">
        <v>16293</v>
      </c>
      <c r="D300305">
        <v>684</v>
      </c>
    </row>
    <row r="300306" spans="1:4" x14ac:dyDescent="0.3">
      <c r="A300306" t="s">
        <v>18003</v>
      </c>
      <c r="B300306" t="s">
        <v>12666</v>
      </c>
      <c r="C300306" t="s">
        <v>12882</v>
      </c>
      <c r="D300306">
        <v>684</v>
      </c>
    </row>
    <row r="300307" spans="1:4" x14ac:dyDescent="0.3">
      <c r="A300307" t="s">
        <v>9529</v>
      </c>
      <c r="B300307" t="s">
        <v>12666</v>
      </c>
      <c r="C300307" t="s">
        <v>14216</v>
      </c>
      <c r="D300307">
        <v>684</v>
      </c>
    </row>
    <row r="300308" spans="1:4" x14ac:dyDescent="0.3">
      <c r="A300308" t="s">
        <v>9529</v>
      </c>
      <c r="B300308" t="s">
        <v>12669</v>
      </c>
      <c r="C300308" t="s">
        <v>12694</v>
      </c>
      <c r="D300308">
        <v>684</v>
      </c>
    </row>
    <row r="300309" spans="1:4" x14ac:dyDescent="0.3">
      <c r="A300309" t="s">
        <v>9568</v>
      </c>
      <c r="B300309" t="s">
        <v>12666</v>
      </c>
      <c r="C300309" t="s">
        <v>12754</v>
      </c>
      <c r="D300309">
        <v>684</v>
      </c>
    </row>
    <row r="300310" spans="1:4" x14ac:dyDescent="0.3">
      <c r="A300310" t="s">
        <v>9572</v>
      </c>
      <c r="B300310" t="s">
        <v>12666</v>
      </c>
      <c r="C300310" t="s">
        <v>12953</v>
      </c>
      <c r="D300310">
        <v>684</v>
      </c>
    </row>
    <row r="300311" spans="1:4" x14ac:dyDescent="0.3">
      <c r="A300311" t="s">
        <v>9573</v>
      </c>
      <c r="B300311" t="s">
        <v>12665</v>
      </c>
      <c r="C300311" t="s">
        <v>10</v>
      </c>
      <c r="D300311">
        <v>684</v>
      </c>
    </row>
    <row r="300312" spans="1:4" x14ac:dyDescent="0.3">
      <c r="A300312" t="s">
        <v>9577</v>
      </c>
      <c r="B300312" t="s">
        <v>12666</v>
      </c>
      <c r="C300312" t="s">
        <v>16683</v>
      </c>
      <c r="D300312">
        <v>684</v>
      </c>
    </row>
    <row r="300313" spans="1:4" x14ac:dyDescent="0.3">
      <c r="A300313" t="s">
        <v>9577</v>
      </c>
      <c r="B300313" t="s">
        <v>12669</v>
      </c>
      <c r="C300313" t="s">
        <v>12694</v>
      </c>
      <c r="D300313">
        <v>684</v>
      </c>
    </row>
    <row r="300314" spans="1:4" x14ac:dyDescent="0.3">
      <c r="A300314" t="s">
        <v>9580</v>
      </c>
      <c r="B300314" t="s">
        <v>12666</v>
      </c>
      <c r="C300314" t="s">
        <v>13738</v>
      </c>
      <c r="D300314">
        <v>684</v>
      </c>
    </row>
    <row r="300315" spans="1:4" x14ac:dyDescent="0.3">
      <c r="A300315" t="s">
        <v>9593</v>
      </c>
      <c r="B300315" t="s">
        <v>12666</v>
      </c>
      <c r="C300315" t="s">
        <v>13569</v>
      </c>
      <c r="D300315">
        <v>684</v>
      </c>
    </row>
    <row r="300316" spans="1:4" x14ac:dyDescent="0.3">
      <c r="A300316" t="s">
        <v>7816</v>
      </c>
      <c r="B300316" t="s">
        <v>12666</v>
      </c>
      <c r="C300316" t="s">
        <v>12774</v>
      </c>
      <c r="D300316">
        <v>684</v>
      </c>
    </row>
    <row r="300317" spans="1:4" x14ac:dyDescent="0.3">
      <c r="A300317" t="s">
        <v>18193</v>
      </c>
      <c r="B300317" t="s">
        <v>12666</v>
      </c>
      <c r="C300317" t="s">
        <v>12906</v>
      </c>
      <c r="D300317">
        <v>684</v>
      </c>
    </row>
    <row r="300318" spans="1:4" x14ac:dyDescent="0.3">
      <c r="A300318" t="s">
        <v>9620</v>
      </c>
      <c r="B300318" t="s">
        <v>12666</v>
      </c>
      <c r="C300318" t="s">
        <v>13836</v>
      </c>
      <c r="D300318">
        <v>684</v>
      </c>
    </row>
    <row r="300319" spans="1:4" x14ac:dyDescent="0.3">
      <c r="A300319" t="s">
        <v>9621</v>
      </c>
      <c r="B300319" t="s">
        <v>12666</v>
      </c>
      <c r="C300319" t="s">
        <v>13966</v>
      </c>
      <c r="D300319">
        <v>684</v>
      </c>
    </row>
    <row r="300320" spans="1:4" x14ac:dyDescent="0.3">
      <c r="A300320" t="s">
        <v>13866</v>
      </c>
      <c r="B300320" t="s">
        <v>12666</v>
      </c>
      <c r="C300320" t="s">
        <v>13146</v>
      </c>
      <c r="D300320">
        <v>684</v>
      </c>
    </row>
    <row r="300321" spans="1:4" x14ac:dyDescent="0.3">
      <c r="A300321" t="s">
        <v>9626</v>
      </c>
      <c r="B300321" t="s">
        <v>12666</v>
      </c>
      <c r="C300321" t="s">
        <v>13997</v>
      </c>
      <c r="D300321">
        <v>684</v>
      </c>
    </row>
    <row r="300322" spans="1:4" x14ac:dyDescent="0.3">
      <c r="A300322" t="s">
        <v>9673</v>
      </c>
      <c r="B300322" t="s">
        <v>12666</v>
      </c>
      <c r="C300322" t="s">
        <v>16822</v>
      </c>
      <c r="D300322">
        <v>684</v>
      </c>
    </row>
    <row r="300323" spans="1:4" x14ac:dyDescent="0.3">
      <c r="A300323" t="s">
        <v>9689</v>
      </c>
      <c r="B300323" t="s">
        <v>12666</v>
      </c>
      <c r="C300323" t="s">
        <v>15277</v>
      </c>
      <c r="D300323">
        <v>684</v>
      </c>
    </row>
    <row r="300324" spans="1:4" x14ac:dyDescent="0.3">
      <c r="A300324" t="s">
        <v>9689</v>
      </c>
      <c r="B300324" t="s">
        <v>12669</v>
      </c>
      <c r="C300324" t="s">
        <v>12677</v>
      </c>
      <c r="D300324">
        <v>684</v>
      </c>
    </row>
    <row r="300325" spans="1:4" x14ac:dyDescent="0.3">
      <c r="A300325" t="s">
        <v>9699</v>
      </c>
      <c r="B300325" t="s">
        <v>12666</v>
      </c>
      <c r="C300325" t="s">
        <v>15748</v>
      </c>
      <c r="D300325">
        <v>684</v>
      </c>
    </row>
    <row r="300326" spans="1:4" x14ac:dyDescent="0.3">
      <c r="A300326" t="s">
        <v>9720</v>
      </c>
      <c r="B300326" t="s">
        <v>12666</v>
      </c>
      <c r="C300326" t="s">
        <v>13653</v>
      </c>
      <c r="D300326">
        <v>684</v>
      </c>
    </row>
    <row r="300327" spans="1:4" x14ac:dyDescent="0.3">
      <c r="A300327" t="s">
        <v>8261</v>
      </c>
      <c r="B300327" t="s">
        <v>12666</v>
      </c>
      <c r="C300327" t="s">
        <v>15047</v>
      </c>
      <c r="D300327">
        <v>684</v>
      </c>
    </row>
    <row r="300328" spans="1:4" x14ac:dyDescent="0.3">
      <c r="A300328" t="s">
        <v>9753</v>
      </c>
      <c r="B300328" t="s">
        <v>12666</v>
      </c>
      <c r="C300328" t="s">
        <v>14496</v>
      </c>
      <c r="D300328">
        <v>684</v>
      </c>
    </row>
    <row r="300329" spans="1:4" x14ac:dyDescent="0.3">
      <c r="A300329" s="1" t="s">
        <v>9770</v>
      </c>
      <c r="B300329" t="s">
        <v>12666</v>
      </c>
      <c r="C300329" t="s">
        <v>13212</v>
      </c>
      <c r="D300329">
        <v>684</v>
      </c>
    </row>
    <row r="300330" spans="1:4" x14ac:dyDescent="0.3">
      <c r="A300330" t="s">
        <v>9995</v>
      </c>
      <c r="B300330" t="s">
        <v>12666</v>
      </c>
      <c r="C300330" t="s">
        <v>13161</v>
      </c>
      <c r="D300330">
        <v>684</v>
      </c>
    </row>
    <row r="300331" spans="1:4" x14ac:dyDescent="0.3">
      <c r="A300331" t="s">
        <v>9995</v>
      </c>
      <c r="B300331" t="s">
        <v>12669</v>
      </c>
      <c r="C300331" t="s">
        <v>12690</v>
      </c>
      <c r="D300331">
        <v>684</v>
      </c>
    </row>
    <row r="300332" spans="1:4" x14ac:dyDescent="0.3">
      <c r="A300332" t="s">
        <v>9780</v>
      </c>
      <c r="B300332" t="s">
        <v>12666</v>
      </c>
      <c r="C300332" t="s">
        <v>16428</v>
      </c>
      <c r="D300332">
        <v>684</v>
      </c>
    </row>
    <row r="300333" spans="1:4" x14ac:dyDescent="0.3">
      <c r="A300333" t="s">
        <v>9799</v>
      </c>
      <c r="B300333" t="s">
        <v>12666</v>
      </c>
      <c r="C300333" t="s">
        <v>14978</v>
      </c>
      <c r="D300333">
        <v>684</v>
      </c>
    </row>
    <row r="300334" spans="1:4" x14ac:dyDescent="0.3">
      <c r="A300334" t="s">
        <v>9811</v>
      </c>
      <c r="B300334" t="s">
        <v>12666</v>
      </c>
      <c r="C300334" t="s">
        <v>14086</v>
      </c>
      <c r="D300334">
        <v>684</v>
      </c>
    </row>
    <row r="300335" spans="1:4" x14ac:dyDescent="0.3">
      <c r="A300335" t="s">
        <v>9813</v>
      </c>
      <c r="B300335" t="s">
        <v>12666</v>
      </c>
      <c r="C300335" t="s">
        <v>15946</v>
      </c>
      <c r="D300335">
        <v>684</v>
      </c>
    </row>
    <row r="300336" spans="1:4" x14ac:dyDescent="0.3">
      <c r="A300336" t="s">
        <v>9813</v>
      </c>
      <c r="B300336" t="s">
        <v>12669</v>
      </c>
      <c r="C300336" t="s">
        <v>12681</v>
      </c>
      <c r="D300336">
        <v>684</v>
      </c>
    </row>
    <row r="300337" spans="1:4" x14ac:dyDescent="0.3">
      <c r="A300337" t="s">
        <v>9828</v>
      </c>
      <c r="B300337" t="s">
        <v>12666</v>
      </c>
      <c r="C300337" t="s">
        <v>13265</v>
      </c>
      <c r="D300337">
        <v>684</v>
      </c>
    </row>
    <row r="300338" spans="1:4" x14ac:dyDescent="0.3">
      <c r="A300338" t="s">
        <v>9828</v>
      </c>
      <c r="B300338" t="s">
        <v>12669</v>
      </c>
      <c r="C300338" t="s">
        <v>12694</v>
      </c>
      <c r="D300338">
        <v>684</v>
      </c>
    </row>
    <row r="300339" spans="1:4" x14ac:dyDescent="0.3">
      <c r="A300339" t="s">
        <v>9840</v>
      </c>
      <c r="B300339" t="s">
        <v>12666</v>
      </c>
      <c r="C300339" t="s">
        <v>12842</v>
      </c>
      <c r="D300339">
        <v>684</v>
      </c>
    </row>
    <row r="300340" spans="1:4" x14ac:dyDescent="0.3">
      <c r="A300340" t="s">
        <v>9854</v>
      </c>
      <c r="B300340" t="s">
        <v>12666</v>
      </c>
      <c r="C300340" t="s">
        <v>13062</v>
      </c>
      <c r="D300340">
        <v>684</v>
      </c>
    </row>
    <row r="300341" spans="1:4" x14ac:dyDescent="0.3">
      <c r="A300341" t="s">
        <v>9861</v>
      </c>
      <c r="B300341" t="s">
        <v>12666</v>
      </c>
      <c r="C300341" t="s">
        <v>12810</v>
      </c>
      <c r="D300341">
        <v>684</v>
      </c>
    </row>
    <row r="300342" spans="1:4" x14ac:dyDescent="0.3">
      <c r="A300342" t="s">
        <v>9894</v>
      </c>
      <c r="B300342" t="s">
        <v>12666</v>
      </c>
      <c r="C300342" t="s">
        <v>17141</v>
      </c>
      <c r="D300342">
        <v>684</v>
      </c>
    </row>
    <row r="300343" spans="1:4" x14ac:dyDescent="0.3">
      <c r="A300343" t="s">
        <v>9903</v>
      </c>
      <c r="B300343" t="s">
        <v>12666</v>
      </c>
      <c r="C300343" t="s">
        <v>12725</v>
      </c>
      <c r="D300343">
        <v>684</v>
      </c>
    </row>
    <row r="300344" spans="1:4" x14ac:dyDescent="0.3">
      <c r="A300344" t="s">
        <v>9909</v>
      </c>
      <c r="B300344" t="s">
        <v>12666</v>
      </c>
      <c r="C300344" t="s">
        <v>15292</v>
      </c>
      <c r="D300344">
        <v>684</v>
      </c>
    </row>
    <row r="300345" spans="1:4" x14ac:dyDescent="0.3">
      <c r="A300345" t="s">
        <v>9909</v>
      </c>
      <c r="B300345" t="s">
        <v>12669</v>
      </c>
      <c r="C300345" t="s">
        <v>12670</v>
      </c>
      <c r="D300345">
        <v>684</v>
      </c>
    </row>
    <row r="300346" spans="1:4" x14ac:dyDescent="0.3">
      <c r="A300346" t="s">
        <v>9912</v>
      </c>
      <c r="B300346" t="s">
        <v>12666</v>
      </c>
      <c r="C300346" t="s">
        <v>13530</v>
      </c>
      <c r="D300346">
        <v>684</v>
      </c>
    </row>
    <row r="300347" spans="1:4" x14ac:dyDescent="0.3">
      <c r="A300347" t="s">
        <v>20764</v>
      </c>
      <c r="B300347" t="s">
        <v>12666</v>
      </c>
      <c r="C300347" t="s">
        <v>14995</v>
      </c>
      <c r="D300347">
        <v>684</v>
      </c>
    </row>
    <row r="300348" spans="1:4" x14ac:dyDescent="0.3">
      <c r="A300348" t="s">
        <v>9921</v>
      </c>
      <c r="B300348" t="s">
        <v>12666</v>
      </c>
      <c r="C300348" t="s">
        <v>12887</v>
      </c>
      <c r="D300348">
        <v>684</v>
      </c>
    </row>
    <row r="300349" spans="1:4" x14ac:dyDescent="0.3">
      <c r="A300349" t="s">
        <v>9921</v>
      </c>
      <c r="B300349" t="s">
        <v>12669</v>
      </c>
      <c r="C300349" t="s">
        <v>12675</v>
      </c>
      <c r="D300349">
        <v>684</v>
      </c>
    </row>
    <row r="300350" spans="1:4" x14ac:dyDescent="0.3">
      <c r="A300350" t="s">
        <v>9921</v>
      </c>
      <c r="B300350" t="s">
        <v>12669</v>
      </c>
      <c r="C300350" t="s">
        <v>12670</v>
      </c>
      <c r="D300350">
        <v>684</v>
      </c>
    </row>
    <row r="300351" spans="1:4" x14ac:dyDescent="0.3">
      <c r="A300351" t="s">
        <v>9931</v>
      </c>
      <c r="B300351" t="s">
        <v>12666</v>
      </c>
      <c r="C300351" t="s">
        <v>14057</v>
      </c>
      <c r="D300351">
        <v>684</v>
      </c>
    </row>
    <row r="300352" spans="1:4" x14ac:dyDescent="0.3">
      <c r="A300352" t="s">
        <v>9933</v>
      </c>
      <c r="B300352" t="s">
        <v>12666</v>
      </c>
      <c r="C300352" t="s">
        <v>15895</v>
      </c>
      <c r="D300352">
        <v>684</v>
      </c>
    </row>
    <row r="300353" spans="1:4" x14ac:dyDescent="0.3">
      <c r="A300353" t="s">
        <v>9950</v>
      </c>
      <c r="B300353" t="s">
        <v>12666</v>
      </c>
      <c r="C300353" t="s">
        <v>13932</v>
      </c>
      <c r="D300353">
        <v>684</v>
      </c>
    </row>
    <row r="300354" spans="1:4" x14ac:dyDescent="0.3">
      <c r="A300354" t="s">
        <v>9957</v>
      </c>
      <c r="B300354" t="s">
        <v>12666</v>
      </c>
      <c r="C300354" t="s">
        <v>15016</v>
      </c>
      <c r="D300354">
        <v>684</v>
      </c>
    </row>
    <row r="300355" spans="1:4" x14ac:dyDescent="0.3">
      <c r="A300355" t="s">
        <v>9957</v>
      </c>
      <c r="B300355" t="s">
        <v>12669</v>
      </c>
      <c r="C300355" t="s">
        <v>12670</v>
      </c>
      <c r="D300355">
        <v>684</v>
      </c>
    </row>
    <row r="300356" spans="1:4" x14ac:dyDescent="0.3">
      <c r="A300356" t="s">
        <v>9963</v>
      </c>
      <c r="B300356" t="s">
        <v>12666</v>
      </c>
      <c r="C300356" t="s">
        <v>14298</v>
      </c>
      <c r="D300356">
        <v>684</v>
      </c>
    </row>
    <row r="300357" spans="1:4" x14ac:dyDescent="0.3">
      <c r="A300357" t="s">
        <v>20481</v>
      </c>
      <c r="B300357" t="s">
        <v>12666</v>
      </c>
      <c r="C300357" t="s">
        <v>15375</v>
      </c>
      <c r="D300357">
        <v>684</v>
      </c>
    </row>
    <row r="300358" spans="1:4" x14ac:dyDescent="0.3">
      <c r="A300358" t="s">
        <v>19989</v>
      </c>
      <c r="B300358" t="s">
        <v>12666</v>
      </c>
      <c r="C300358" t="s">
        <v>20491</v>
      </c>
      <c r="D300358">
        <v>684</v>
      </c>
    </row>
    <row r="300359" spans="1:4" x14ac:dyDescent="0.3">
      <c r="A300359" t="s">
        <v>16507</v>
      </c>
      <c r="B300359" t="s">
        <v>12666</v>
      </c>
      <c r="C300359" t="s">
        <v>13856</v>
      </c>
      <c r="D300359">
        <v>684</v>
      </c>
    </row>
    <row r="300360" spans="1:4" x14ac:dyDescent="0.3">
      <c r="A300360" t="s">
        <v>19991</v>
      </c>
      <c r="B300360" t="s">
        <v>12666</v>
      </c>
      <c r="C300360" t="s">
        <v>13957</v>
      </c>
      <c r="D300360">
        <v>684</v>
      </c>
    </row>
    <row r="300361" spans="1:4" x14ac:dyDescent="0.3">
      <c r="A300361" t="s">
        <v>10018</v>
      </c>
      <c r="B300361" t="s">
        <v>12666</v>
      </c>
      <c r="C300361" t="s">
        <v>15898</v>
      </c>
      <c r="D300361">
        <v>684</v>
      </c>
    </row>
    <row r="300362" spans="1:4" x14ac:dyDescent="0.3">
      <c r="A300362" t="s">
        <v>10018</v>
      </c>
      <c r="B300362" t="s">
        <v>12669</v>
      </c>
      <c r="C300362" t="s">
        <v>12683</v>
      </c>
      <c r="D300362">
        <v>684</v>
      </c>
    </row>
    <row r="300363" spans="1:4" x14ac:dyDescent="0.3">
      <c r="A300363" t="s">
        <v>10030</v>
      </c>
      <c r="B300363" t="s">
        <v>12666</v>
      </c>
      <c r="C300363" t="s">
        <v>13729</v>
      </c>
      <c r="D300363">
        <v>684</v>
      </c>
    </row>
    <row r="300364" spans="1:4" x14ac:dyDescent="0.3">
      <c r="A300364" t="s">
        <v>10032</v>
      </c>
      <c r="B300364" t="s">
        <v>12666</v>
      </c>
      <c r="C300364" t="s">
        <v>14569</v>
      </c>
      <c r="D300364">
        <v>684</v>
      </c>
    </row>
    <row r="300365" spans="1:4" x14ac:dyDescent="0.3">
      <c r="A300365" t="s">
        <v>10041</v>
      </c>
      <c r="B300365" t="s">
        <v>12665</v>
      </c>
      <c r="C300365" t="s">
        <v>20</v>
      </c>
      <c r="D300365">
        <v>684</v>
      </c>
    </row>
    <row r="300366" spans="1:4" x14ac:dyDescent="0.3">
      <c r="A300366" t="s">
        <v>19998</v>
      </c>
      <c r="B300366" t="s">
        <v>12666</v>
      </c>
      <c r="C300366" t="s">
        <v>13521</v>
      </c>
      <c r="D300366">
        <v>684</v>
      </c>
    </row>
    <row r="300367" spans="1:4" x14ac:dyDescent="0.3">
      <c r="A300367" t="s">
        <v>10335</v>
      </c>
      <c r="B300367" t="s">
        <v>12666</v>
      </c>
      <c r="C300367" t="s">
        <v>14874</v>
      </c>
      <c r="D300367">
        <v>684</v>
      </c>
    </row>
    <row r="300368" spans="1:4" x14ac:dyDescent="0.3">
      <c r="A300368" t="s">
        <v>10092</v>
      </c>
      <c r="B300368" t="s">
        <v>12666</v>
      </c>
      <c r="C300368" t="s">
        <v>15139</v>
      </c>
      <c r="D300368">
        <v>684</v>
      </c>
    </row>
    <row r="300369" spans="1:4" x14ac:dyDescent="0.3">
      <c r="A300369" t="s">
        <v>10098</v>
      </c>
      <c r="B300369" t="s">
        <v>12666</v>
      </c>
      <c r="C300369" t="s">
        <v>17179</v>
      </c>
      <c r="D300369">
        <v>684</v>
      </c>
    </row>
    <row r="300370" spans="1:4" x14ac:dyDescent="0.3">
      <c r="A300370" t="s">
        <v>20568</v>
      </c>
      <c r="B300370" t="s">
        <v>12666</v>
      </c>
      <c r="C300370" t="s">
        <v>15151</v>
      </c>
      <c r="D300370">
        <v>684</v>
      </c>
    </row>
    <row r="300371" spans="1:4" x14ac:dyDescent="0.3">
      <c r="A300371" t="s">
        <v>20568</v>
      </c>
      <c r="B300371" t="s">
        <v>12669</v>
      </c>
      <c r="C300371" t="s">
        <v>12690</v>
      </c>
      <c r="D300371">
        <v>684</v>
      </c>
    </row>
    <row r="300372" spans="1:4" x14ac:dyDescent="0.3">
      <c r="A300372" t="s">
        <v>10107</v>
      </c>
      <c r="B300372" t="s">
        <v>12666</v>
      </c>
      <c r="C300372" t="s">
        <v>16565</v>
      </c>
      <c r="D300372">
        <v>684</v>
      </c>
    </row>
    <row r="300373" spans="1:4" x14ac:dyDescent="0.3">
      <c r="A300373" t="s">
        <v>10145</v>
      </c>
      <c r="B300373" t="s">
        <v>12666</v>
      </c>
      <c r="C300373" t="s">
        <v>15187</v>
      </c>
      <c r="D300373">
        <v>684</v>
      </c>
    </row>
    <row r="300374" spans="1:4" x14ac:dyDescent="0.3">
      <c r="A300374" t="s">
        <v>10148</v>
      </c>
      <c r="B300374" t="s">
        <v>12666</v>
      </c>
      <c r="C300374" t="s">
        <v>13177</v>
      </c>
      <c r="D300374">
        <v>684</v>
      </c>
    </row>
    <row r="300375" spans="1:4" x14ac:dyDescent="0.3">
      <c r="A300375" t="s">
        <v>10152</v>
      </c>
      <c r="B300375" t="s">
        <v>12666</v>
      </c>
      <c r="C300375" t="s">
        <v>13515</v>
      </c>
      <c r="D300375">
        <v>684</v>
      </c>
    </row>
    <row r="300376" spans="1:4" x14ac:dyDescent="0.3">
      <c r="A300376" t="s">
        <v>14926</v>
      </c>
      <c r="B300376" t="s">
        <v>12666</v>
      </c>
      <c r="C300376" t="s">
        <v>13545</v>
      </c>
      <c r="D300376">
        <v>684</v>
      </c>
    </row>
    <row r="300377" spans="1:4" x14ac:dyDescent="0.3">
      <c r="A300377" t="s">
        <v>10169</v>
      </c>
      <c r="B300377" t="s">
        <v>12665</v>
      </c>
      <c r="C300377" t="s">
        <v>10</v>
      </c>
      <c r="D300377">
        <v>684</v>
      </c>
    </row>
    <row r="300378" spans="1:4" x14ac:dyDescent="0.3">
      <c r="A300378" t="s">
        <v>10177</v>
      </c>
      <c r="B300378" t="s">
        <v>12666</v>
      </c>
      <c r="C300378" t="s">
        <v>16097</v>
      </c>
      <c r="D300378">
        <v>684</v>
      </c>
    </row>
    <row r="300379" spans="1:4" x14ac:dyDescent="0.3">
      <c r="A300379" t="s">
        <v>10177</v>
      </c>
      <c r="B300379" t="s">
        <v>12669</v>
      </c>
      <c r="C300379" t="s">
        <v>12690</v>
      </c>
      <c r="D300379">
        <v>684</v>
      </c>
    </row>
    <row r="300380" spans="1:4" x14ac:dyDescent="0.3">
      <c r="A300380" t="s">
        <v>10903</v>
      </c>
      <c r="B300380" t="s">
        <v>12666</v>
      </c>
      <c r="C300380" t="s">
        <v>15232</v>
      </c>
      <c r="D300380">
        <v>684</v>
      </c>
    </row>
    <row r="300381" spans="1:4" x14ac:dyDescent="0.3">
      <c r="A300381" t="s">
        <v>10903</v>
      </c>
      <c r="B300381" t="s">
        <v>12669</v>
      </c>
      <c r="C300381" t="s">
        <v>13148</v>
      </c>
      <c r="D300381">
        <v>684</v>
      </c>
    </row>
    <row r="300382" spans="1:4" x14ac:dyDescent="0.3">
      <c r="A300382" t="s">
        <v>20283</v>
      </c>
      <c r="B300382" t="s">
        <v>12666</v>
      </c>
      <c r="C300382" t="s">
        <v>13872</v>
      </c>
      <c r="D300382">
        <v>684</v>
      </c>
    </row>
    <row r="300383" spans="1:4" x14ac:dyDescent="0.3">
      <c r="A300383" t="s">
        <v>10195</v>
      </c>
      <c r="B300383" t="s">
        <v>12666</v>
      </c>
      <c r="C300383" t="s">
        <v>17755</v>
      </c>
      <c r="D300383">
        <v>684</v>
      </c>
    </row>
    <row r="300384" spans="1:4" x14ac:dyDescent="0.3">
      <c r="A300384" t="s">
        <v>10199</v>
      </c>
      <c r="B300384" t="s">
        <v>12666</v>
      </c>
      <c r="C300384" t="s">
        <v>15849</v>
      </c>
      <c r="D300384">
        <v>684</v>
      </c>
    </row>
    <row r="300385" spans="1:4" x14ac:dyDescent="0.3">
      <c r="A300385" t="s">
        <v>10199</v>
      </c>
      <c r="B300385" t="s">
        <v>12669</v>
      </c>
      <c r="C300385" t="s">
        <v>12677</v>
      </c>
      <c r="D300385">
        <v>684</v>
      </c>
    </row>
    <row r="300386" spans="1:4" x14ac:dyDescent="0.3">
      <c r="A300386" t="s">
        <v>10202</v>
      </c>
      <c r="B300386" t="s">
        <v>12666</v>
      </c>
      <c r="C300386" t="s">
        <v>14356</v>
      </c>
      <c r="D300386">
        <v>684</v>
      </c>
    </row>
    <row r="300387" spans="1:4" x14ac:dyDescent="0.3">
      <c r="A300387" t="s">
        <v>10202</v>
      </c>
      <c r="B300387" t="s">
        <v>12669</v>
      </c>
      <c r="C300387" t="s">
        <v>12675</v>
      </c>
      <c r="D300387">
        <v>684</v>
      </c>
    </row>
    <row r="300388" spans="1:4" x14ac:dyDescent="0.3">
      <c r="A300388" t="s">
        <v>10208</v>
      </c>
      <c r="B300388" t="s">
        <v>12666</v>
      </c>
      <c r="C300388" t="s">
        <v>14430</v>
      </c>
      <c r="D300388">
        <v>684</v>
      </c>
    </row>
    <row r="300389" spans="1:4" x14ac:dyDescent="0.3">
      <c r="A300389" t="s">
        <v>11312</v>
      </c>
      <c r="B300389" t="s">
        <v>12665</v>
      </c>
      <c r="C300389" t="s">
        <v>26</v>
      </c>
      <c r="D300389">
        <v>684</v>
      </c>
    </row>
    <row r="300390" spans="1:4" x14ac:dyDescent="0.3">
      <c r="A300390" t="s">
        <v>10213</v>
      </c>
      <c r="B300390" t="s">
        <v>12666</v>
      </c>
      <c r="C300390" t="s">
        <v>15181</v>
      </c>
      <c r="D300390">
        <v>684</v>
      </c>
    </row>
    <row r="300391" spans="1:4" x14ac:dyDescent="0.3">
      <c r="A300391" t="s">
        <v>3702</v>
      </c>
      <c r="B300391" t="s">
        <v>12666</v>
      </c>
      <c r="C300391" t="s">
        <v>14234</v>
      </c>
      <c r="D300391">
        <v>684</v>
      </c>
    </row>
    <row r="300392" spans="1:4" x14ac:dyDescent="0.3">
      <c r="A300392" t="s">
        <v>10247</v>
      </c>
      <c r="B300392" t="s">
        <v>12666</v>
      </c>
      <c r="C300392" t="s">
        <v>13298</v>
      </c>
      <c r="D300392">
        <v>684</v>
      </c>
    </row>
    <row r="300393" spans="1:4" x14ac:dyDescent="0.3">
      <c r="A300393" t="s">
        <v>15706</v>
      </c>
      <c r="B300393" t="s">
        <v>12666</v>
      </c>
      <c r="C300393" t="s">
        <v>16198</v>
      </c>
      <c r="D300393">
        <v>684</v>
      </c>
    </row>
    <row r="300394" spans="1:4" x14ac:dyDescent="0.3">
      <c r="A300394" t="s">
        <v>10265</v>
      </c>
      <c r="B300394" t="s">
        <v>12666</v>
      </c>
      <c r="C300394" t="s">
        <v>15210</v>
      </c>
      <c r="D300394">
        <v>684</v>
      </c>
    </row>
    <row r="300395" spans="1:4" x14ac:dyDescent="0.3">
      <c r="A300395" t="s">
        <v>10265</v>
      </c>
      <c r="B300395" t="s">
        <v>12669</v>
      </c>
      <c r="C300395" t="s">
        <v>12677</v>
      </c>
      <c r="D300395">
        <v>684</v>
      </c>
    </row>
    <row r="300396" spans="1:4" x14ac:dyDescent="0.3">
      <c r="A300396" t="s">
        <v>10283</v>
      </c>
      <c r="B300396" t="s">
        <v>12666</v>
      </c>
      <c r="C300396" t="s">
        <v>16347</v>
      </c>
      <c r="D300396">
        <v>684</v>
      </c>
    </row>
    <row r="300397" spans="1:4" x14ac:dyDescent="0.3">
      <c r="A300397" t="s">
        <v>1730</v>
      </c>
      <c r="B300397" t="s">
        <v>12666</v>
      </c>
      <c r="C300397" t="s">
        <v>14720</v>
      </c>
      <c r="D300397">
        <v>684</v>
      </c>
    </row>
    <row r="300398" spans="1:4" x14ac:dyDescent="0.3">
      <c r="A300398" t="s">
        <v>10314</v>
      </c>
      <c r="B300398" t="s">
        <v>12666</v>
      </c>
      <c r="C300398" t="s">
        <v>13737</v>
      </c>
      <c r="D300398">
        <v>684</v>
      </c>
    </row>
    <row r="300399" spans="1:4" x14ac:dyDescent="0.3">
      <c r="A300399" t="s">
        <v>13220</v>
      </c>
      <c r="B300399" t="s">
        <v>12666</v>
      </c>
      <c r="C300399" t="s">
        <v>15792</v>
      </c>
      <c r="D300399">
        <v>684</v>
      </c>
    </row>
    <row r="300400" spans="1:4" x14ac:dyDescent="0.3">
      <c r="A300400" t="s">
        <v>11903</v>
      </c>
      <c r="B300400" t="s">
        <v>12666</v>
      </c>
      <c r="C300400" t="s">
        <v>13420</v>
      </c>
      <c r="D300400">
        <v>684</v>
      </c>
    </row>
    <row r="300401" spans="1:4" x14ac:dyDescent="0.3">
      <c r="A300401" t="s">
        <v>10363</v>
      </c>
      <c r="B300401" t="s">
        <v>12666</v>
      </c>
      <c r="C300401" t="s">
        <v>15306</v>
      </c>
      <c r="D300401">
        <v>684</v>
      </c>
    </row>
    <row r="300402" spans="1:4" x14ac:dyDescent="0.3">
      <c r="A300402" t="s">
        <v>9565</v>
      </c>
      <c r="B300402" t="s">
        <v>12666</v>
      </c>
      <c r="C300402" t="s">
        <v>14552</v>
      </c>
      <c r="D300402">
        <v>684</v>
      </c>
    </row>
    <row r="300403" spans="1:4" x14ac:dyDescent="0.3">
      <c r="A300403" t="s">
        <v>13222</v>
      </c>
      <c r="B300403" t="s">
        <v>12666</v>
      </c>
      <c r="C300403" t="s">
        <v>16401</v>
      </c>
      <c r="D300403">
        <v>684</v>
      </c>
    </row>
    <row r="300404" spans="1:4" x14ac:dyDescent="0.3">
      <c r="A300404" t="s">
        <v>10402</v>
      </c>
      <c r="B300404" t="s">
        <v>12666</v>
      </c>
      <c r="C300404" t="s">
        <v>14037</v>
      </c>
      <c r="D300404">
        <v>684</v>
      </c>
    </row>
    <row r="300405" spans="1:4" x14ac:dyDescent="0.3">
      <c r="A300405" s="1" t="s">
        <v>10404</v>
      </c>
      <c r="B300405" t="s">
        <v>12666</v>
      </c>
      <c r="C300405" t="s">
        <v>14043</v>
      </c>
      <c r="D300405">
        <v>684</v>
      </c>
    </row>
    <row r="300406" spans="1:4" x14ac:dyDescent="0.3">
      <c r="A300406" t="s">
        <v>10421</v>
      </c>
      <c r="B300406" t="s">
        <v>12666</v>
      </c>
      <c r="C300406" t="s">
        <v>14943</v>
      </c>
      <c r="D300406">
        <v>684</v>
      </c>
    </row>
    <row r="300407" spans="1:4" x14ac:dyDescent="0.3">
      <c r="A300407" t="s">
        <v>7460</v>
      </c>
      <c r="B300407" t="s">
        <v>12666</v>
      </c>
      <c r="C300407" t="s">
        <v>15593</v>
      </c>
      <c r="D300407">
        <v>684</v>
      </c>
    </row>
    <row r="300408" spans="1:4" x14ac:dyDescent="0.3">
      <c r="A300408" t="s">
        <v>13903</v>
      </c>
      <c r="B300408" t="s">
        <v>12665</v>
      </c>
      <c r="C300408" t="s">
        <v>46</v>
      </c>
      <c r="D300408">
        <v>684</v>
      </c>
    </row>
    <row r="300409" spans="1:4" x14ac:dyDescent="0.3">
      <c r="A300409" t="s">
        <v>10706</v>
      </c>
      <c r="B300409" t="s">
        <v>12666</v>
      </c>
      <c r="C300409" t="s">
        <v>14943</v>
      </c>
      <c r="D300409">
        <v>684</v>
      </c>
    </row>
    <row r="300410" spans="1:4" x14ac:dyDescent="0.3">
      <c r="A300410" t="s">
        <v>10480</v>
      </c>
      <c r="B300410" t="s">
        <v>12666</v>
      </c>
      <c r="C300410" t="s">
        <v>14004</v>
      </c>
      <c r="D300410">
        <v>684</v>
      </c>
    </row>
    <row r="300411" spans="1:4" x14ac:dyDescent="0.3">
      <c r="A300411" t="s">
        <v>10480</v>
      </c>
      <c r="B300411" t="s">
        <v>12669</v>
      </c>
      <c r="C300411" t="s">
        <v>13148</v>
      </c>
      <c r="D300411">
        <v>684</v>
      </c>
    </row>
    <row r="300412" spans="1:4" x14ac:dyDescent="0.3">
      <c r="A300412" t="s">
        <v>10493</v>
      </c>
      <c r="B300412" t="s">
        <v>12665</v>
      </c>
      <c r="C300412" t="s">
        <v>12</v>
      </c>
      <c r="D300412">
        <v>684</v>
      </c>
    </row>
    <row r="300413" spans="1:4" x14ac:dyDescent="0.3">
      <c r="A300413" t="s">
        <v>10494</v>
      </c>
      <c r="B300413" t="s">
        <v>12666</v>
      </c>
      <c r="C300413" t="s">
        <v>14936</v>
      </c>
      <c r="D300413">
        <v>684</v>
      </c>
    </row>
    <row r="300414" spans="1:4" x14ac:dyDescent="0.3">
      <c r="A300414" t="s">
        <v>10498</v>
      </c>
      <c r="B300414" t="s">
        <v>12666</v>
      </c>
      <c r="C300414" t="s">
        <v>14213</v>
      </c>
      <c r="D300414">
        <v>684</v>
      </c>
    </row>
    <row r="300415" spans="1:4" x14ac:dyDescent="0.3">
      <c r="A300415" t="s">
        <v>10509</v>
      </c>
      <c r="B300415" t="s">
        <v>12666</v>
      </c>
      <c r="C300415" t="s">
        <v>14796</v>
      </c>
      <c r="D300415">
        <v>684</v>
      </c>
    </row>
    <row r="300416" spans="1:4" x14ac:dyDescent="0.3">
      <c r="A300416" t="s">
        <v>10516</v>
      </c>
      <c r="B300416" t="s">
        <v>12666</v>
      </c>
      <c r="C300416" t="s">
        <v>12933</v>
      </c>
      <c r="D300416">
        <v>684</v>
      </c>
    </row>
    <row r="300417" spans="1:4" x14ac:dyDescent="0.3">
      <c r="A300417" t="s">
        <v>10519</v>
      </c>
      <c r="B300417" t="s">
        <v>12666</v>
      </c>
      <c r="C300417" t="s">
        <v>14120</v>
      </c>
      <c r="D300417">
        <v>684</v>
      </c>
    </row>
    <row r="300418" spans="1:4" x14ac:dyDescent="0.3">
      <c r="A300418" t="s">
        <v>10519</v>
      </c>
      <c r="B300418" t="s">
        <v>12669</v>
      </c>
      <c r="C300418" t="s">
        <v>12675</v>
      </c>
      <c r="D300418">
        <v>684</v>
      </c>
    </row>
    <row r="300419" spans="1:4" x14ac:dyDescent="0.3">
      <c r="A300419" t="s">
        <v>12093</v>
      </c>
      <c r="B300419" t="s">
        <v>12666</v>
      </c>
      <c r="C300419" t="s">
        <v>16622</v>
      </c>
      <c r="D300419">
        <v>684</v>
      </c>
    </row>
    <row r="300420" spans="1:4" x14ac:dyDescent="0.3">
      <c r="A300420" t="s">
        <v>10533</v>
      </c>
      <c r="B300420" t="s">
        <v>12666</v>
      </c>
      <c r="C300420" t="s">
        <v>18714</v>
      </c>
      <c r="D300420">
        <v>684</v>
      </c>
    </row>
    <row r="300421" spans="1:4" x14ac:dyDescent="0.3">
      <c r="A300421" t="s">
        <v>10539</v>
      </c>
      <c r="B300421" t="s">
        <v>12666</v>
      </c>
      <c r="C300421" t="s">
        <v>12881</v>
      </c>
      <c r="D300421">
        <v>684</v>
      </c>
    </row>
    <row r="300422" spans="1:4" x14ac:dyDescent="0.3">
      <c r="A300422" t="s">
        <v>10542</v>
      </c>
      <c r="B300422" t="s">
        <v>12666</v>
      </c>
      <c r="C300422" t="s">
        <v>13145</v>
      </c>
      <c r="D300422">
        <v>684</v>
      </c>
    </row>
    <row r="300423" spans="1:4" x14ac:dyDescent="0.3">
      <c r="A300423" t="s">
        <v>10552</v>
      </c>
      <c r="B300423" t="s">
        <v>12666</v>
      </c>
      <c r="C300423" t="s">
        <v>15637</v>
      </c>
      <c r="D300423">
        <v>684</v>
      </c>
    </row>
    <row r="300424" spans="1:4" x14ac:dyDescent="0.3">
      <c r="A300424" s="1" t="s">
        <v>10565</v>
      </c>
      <c r="B300424" t="s">
        <v>12666</v>
      </c>
      <c r="C300424" t="s">
        <v>12911</v>
      </c>
      <c r="D300424">
        <v>684</v>
      </c>
    </row>
    <row r="300425" spans="1:4" x14ac:dyDescent="0.3">
      <c r="A300425" t="s">
        <v>10570</v>
      </c>
      <c r="B300425" t="s">
        <v>12666</v>
      </c>
      <c r="C300425" t="s">
        <v>13847</v>
      </c>
      <c r="D300425">
        <v>684</v>
      </c>
    </row>
    <row r="300426" spans="1:4" x14ac:dyDescent="0.3">
      <c r="A300426" t="s">
        <v>10576</v>
      </c>
      <c r="B300426" t="s">
        <v>12666</v>
      </c>
      <c r="C300426" t="s">
        <v>12779</v>
      </c>
      <c r="D300426">
        <v>684</v>
      </c>
    </row>
    <row r="300427" spans="1:4" x14ac:dyDescent="0.3">
      <c r="A300427" t="s">
        <v>10580</v>
      </c>
      <c r="B300427" t="s">
        <v>12666</v>
      </c>
      <c r="C300427" t="s">
        <v>14064</v>
      </c>
      <c r="D300427">
        <v>684</v>
      </c>
    </row>
    <row r="300428" spans="1:4" x14ac:dyDescent="0.3">
      <c r="A300428" t="s">
        <v>10582</v>
      </c>
      <c r="B300428" t="s">
        <v>12666</v>
      </c>
      <c r="C300428" t="s">
        <v>12990</v>
      </c>
      <c r="D300428">
        <v>684</v>
      </c>
    </row>
    <row r="300429" spans="1:4" x14ac:dyDescent="0.3">
      <c r="A300429" t="s">
        <v>10589</v>
      </c>
      <c r="B300429" t="s">
        <v>12666</v>
      </c>
      <c r="C300429" t="s">
        <v>15399</v>
      </c>
      <c r="D300429">
        <v>684</v>
      </c>
    </row>
    <row r="300430" spans="1:4" x14ac:dyDescent="0.3">
      <c r="A300430" t="s">
        <v>10593</v>
      </c>
      <c r="B300430" t="s">
        <v>12666</v>
      </c>
      <c r="C300430" t="s">
        <v>13145</v>
      </c>
      <c r="D300430">
        <v>684</v>
      </c>
    </row>
    <row r="300431" spans="1:4" x14ac:dyDescent="0.3">
      <c r="A300431" t="s">
        <v>10597</v>
      </c>
      <c r="B300431" t="s">
        <v>12666</v>
      </c>
      <c r="C300431" t="s">
        <v>12918</v>
      </c>
      <c r="D300431">
        <v>684</v>
      </c>
    </row>
    <row r="300432" spans="1:4" x14ac:dyDescent="0.3">
      <c r="A300432" t="s">
        <v>17920</v>
      </c>
      <c r="B300432" t="s">
        <v>12666</v>
      </c>
      <c r="C300432" t="s">
        <v>16677</v>
      </c>
      <c r="D300432">
        <v>684</v>
      </c>
    </row>
    <row r="300433" spans="1:4" x14ac:dyDescent="0.3">
      <c r="A300433" t="s">
        <v>20395</v>
      </c>
      <c r="B300433" t="s">
        <v>12666</v>
      </c>
      <c r="C300433" t="s">
        <v>13434</v>
      </c>
      <c r="D300433">
        <v>684</v>
      </c>
    </row>
    <row r="300434" spans="1:4" x14ac:dyDescent="0.3">
      <c r="A300434" t="s">
        <v>20395</v>
      </c>
      <c r="B300434" t="s">
        <v>12669</v>
      </c>
      <c r="C300434" t="s">
        <v>12690</v>
      </c>
      <c r="D300434">
        <v>684</v>
      </c>
    </row>
    <row r="300435" spans="1:4" x14ac:dyDescent="0.3">
      <c r="A300435" t="s">
        <v>10613</v>
      </c>
      <c r="B300435" t="s">
        <v>12666</v>
      </c>
      <c r="C300435" t="s">
        <v>17512</v>
      </c>
      <c r="D300435">
        <v>684</v>
      </c>
    </row>
    <row r="300436" spans="1:4" x14ac:dyDescent="0.3">
      <c r="A300436" t="s">
        <v>10620</v>
      </c>
      <c r="B300436" t="s">
        <v>12665</v>
      </c>
      <c r="C300436" t="s">
        <v>46</v>
      </c>
      <c r="D300436">
        <v>684</v>
      </c>
    </row>
    <row r="300437" spans="1:4" x14ac:dyDescent="0.3">
      <c r="A300437" t="s">
        <v>10624</v>
      </c>
      <c r="B300437" t="s">
        <v>12666</v>
      </c>
      <c r="C300437" t="s">
        <v>17723</v>
      </c>
      <c r="D300437">
        <v>684</v>
      </c>
    </row>
    <row r="300438" spans="1:4" x14ac:dyDescent="0.3">
      <c r="A300438" t="s">
        <v>6422</v>
      </c>
      <c r="B300438" t="s">
        <v>12666</v>
      </c>
      <c r="C300438" t="s">
        <v>15238</v>
      </c>
      <c r="D300438">
        <v>684</v>
      </c>
    </row>
    <row r="300439" spans="1:4" x14ac:dyDescent="0.3">
      <c r="A300439" t="s">
        <v>10655</v>
      </c>
      <c r="B300439" t="s">
        <v>12666</v>
      </c>
      <c r="C300439" t="s">
        <v>16423</v>
      </c>
      <c r="D300439">
        <v>684</v>
      </c>
    </row>
    <row r="300440" spans="1:4" x14ac:dyDescent="0.3">
      <c r="A300440" t="s">
        <v>10674</v>
      </c>
      <c r="B300440" t="s">
        <v>12666</v>
      </c>
      <c r="C300440" t="s">
        <v>13593</v>
      </c>
      <c r="D300440">
        <v>684</v>
      </c>
    </row>
    <row r="300441" spans="1:4" x14ac:dyDescent="0.3">
      <c r="A300441" t="s">
        <v>20936</v>
      </c>
      <c r="B300441" t="s">
        <v>12666</v>
      </c>
      <c r="C300441" t="s">
        <v>13759</v>
      </c>
      <c r="D300441">
        <v>684</v>
      </c>
    </row>
    <row r="300442" spans="1:4" x14ac:dyDescent="0.3">
      <c r="A300442" t="s">
        <v>18105</v>
      </c>
      <c r="B300442" t="s">
        <v>12666</v>
      </c>
      <c r="C300442" t="s">
        <v>16476</v>
      </c>
      <c r="D300442">
        <v>684</v>
      </c>
    </row>
    <row r="300443" spans="1:4" x14ac:dyDescent="0.3">
      <c r="A300443" t="s">
        <v>10695</v>
      </c>
      <c r="B300443" t="s">
        <v>12666</v>
      </c>
      <c r="C300443" t="s">
        <v>17386</v>
      </c>
      <c r="D300443">
        <v>684</v>
      </c>
    </row>
    <row r="300444" spans="1:4" x14ac:dyDescent="0.3">
      <c r="A300444" t="s">
        <v>10705</v>
      </c>
      <c r="B300444" t="s">
        <v>12666</v>
      </c>
      <c r="C300444" t="s">
        <v>15696</v>
      </c>
      <c r="D300444">
        <v>684</v>
      </c>
    </row>
    <row r="300445" spans="1:4" x14ac:dyDescent="0.3">
      <c r="A300445" t="s">
        <v>10721</v>
      </c>
      <c r="B300445" t="s">
        <v>12666</v>
      </c>
      <c r="C300445" t="s">
        <v>13590</v>
      </c>
      <c r="D300445">
        <v>684</v>
      </c>
    </row>
    <row r="300446" spans="1:4" x14ac:dyDescent="0.3">
      <c r="A300446" t="s">
        <v>10724</v>
      </c>
      <c r="B300446" t="s">
        <v>12666</v>
      </c>
      <c r="C300446" t="s">
        <v>13932</v>
      </c>
      <c r="D300446">
        <v>684</v>
      </c>
    </row>
    <row r="300447" spans="1:4" x14ac:dyDescent="0.3">
      <c r="A300447" t="s">
        <v>11841</v>
      </c>
      <c r="B300447" t="s">
        <v>12666</v>
      </c>
      <c r="C300447" t="s">
        <v>14575</v>
      </c>
      <c r="D300447">
        <v>684</v>
      </c>
    </row>
    <row r="300448" spans="1:4" x14ac:dyDescent="0.3">
      <c r="A300448" t="s">
        <v>11841</v>
      </c>
      <c r="B300448" t="s">
        <v>12669</v>
      </c>
      <c r="C300448" t="s">
        <v>12690</v>
      </c>
      <c r="D300448">
        <v>684</v>
      </c>
    </row>
    <row r="300449" spans="1:4" x14ac:dyDescent="0.3">
      <c r="A300449" t="s">
        <v>20811</v>
      </c>
      <c r="B300449" t="s">
        <v>12666</v>
      </c>
      <c r="C300449" t="s">
        <v>14074</v>
      </c>
      <c r="D300449">
        <v>684</v>
      </c>
    </row>
    <row r="300450" spans="1:4" x14ac:dyDescent="0.3">
      <c r="A300450" t="s">
        <v>10761</v>
      </c>
      <c r="B300450" t="s">
        <v>12666</v>
      </c>
      <c r="C300450" t="s">
        <v>13166</v>
      </c>
      <c r="D300450">
        <v>684</v>
      </c>
    </row>
    <row r="300451" spans="1:4" x14ac:dyDescent="0.3">
      <c r="A300451" t="s">
        <v>20080</v>
      </c>
      <c r="B300451" t="s">
        <v>12666</v>
      </c>
      <c r="C300451" t="s">
        <v>16147</v>
      </c>
      <c r="D300451">
        <v>684</v>
      </c>
    </row>
    <row r="300452" spans="1:4" x14ac:dyDescent="0.3">
      <c r="A300452" t="s">
        <v>3784</v>
      </c>
      <c r="B300452" t="s">
        <v>12666</v>
      </c>
      <c r="C300452" t="s">
        <v>12964</v>
      </c>
      <c r="D300452">
        <v>684</v>
      </c>
    </row>
    <row r="300453" spans="1:4" x14ac:dyDescent="0.3">
      <c r="A300453" t="s">
        <v>10778</v>
      </c>
      <c r="B300453" t="s">
        <v>12666</v>
      </c>
      <c r="C300453" t="s">
        <v>21860</v>
      </c>
      <c r="D300453">
        <v>684</v>
      </c>
    </row>
    <row r="300454" spans="1:4" x14ac:dyDescent="0.3">
      <c r="A300454" t="s">
        <v>13241</v>
      </c>
      <c r="B300454" t="s">
        <v>12666</v>
      </c>
      <c r="C300454" t="s">
        <v>14186</v>
      </c>
      <c r="D300454">
        <v>684</v>
      </c>
    </row>
    <row r="300455" spans="1:4" x14ac:dyDescent="0.3">
      <c r="A300455" t="s">
        <v>13241</v>
      </c>
      <c r="B300455" t="s">
        <v>12669</v>
      </c>
      <c r="C300455" t="s">
        <v>13148</v>
      </c>
      <c r="D300455">
        <v>684</v>
      </c>
    </row>
    <row r="300456" spans="1:4" x14ac:dyDescent="0.3">
      <c r="A300456" t="s">
        <v>13241</v>
      </c>
      <c r="B300456" t="s">
        <v>12669</v>
      </c>
      <c r="C300456" t="s">
        <v>12683</v>
      </c>
      <c r="D300456">
        <v>684</v>
      </c>
    </row>
    <row r="300457" spans="1:4" x14ac:dyDescent="0.3">
      <c r="A300457" t="s">
        <v>10828</v>
      </c>
      <c r="B300457" t="s">
        <v>12666</v>
      </c>
      <c r="C300457" t="s">
        <v>21636</v>
      </c>
      <c r="D300457">
        <v>684</v>
      </c>
    </row>
    <row r="300458" spans="1:4" x14ac:dyDescent="0.3">
      <c r="A300458" t="s">
        <v>10828</v>
      </c>
      <c r="B300458" t="s">
        <v>12669</v>
      </c>
      <c r="C300458" t="s">
        <v>12681</v>
      </c>
      <c r="D300458">
        <v>684</v>
      </c>
    </row>
    <row r="300459" spans="1:4" x14ac:dyDescent="0.3">
      <c r="A300459" t="s">
        <v>10833</v>
      </c>
      <c r="B300459" t="s">
        <v>12666</v>
      </c>
      <c r="C300459" t="s">
        <v>21011</v>
      </c>
      <c r="D300459">
        <v>684</v>
      </c>
    </row>
    <row r="300460" spans="1:4" x14ac:dyDescent="0.3">
      <c r="A300460" t="s">
        <v>10848</v>
      </c>
      <c r="B300460" t="s">
        <v>12666</v>
      </c>
      <c r="C300460" t="s">
        <v>13906</v>
      </c>
      <c r="D300460">
        <v>684</v>
      </c>
    </row>
    <row r="300461" spans="1:4" x14ac:dyDescent="0.3">
      <c r="A300461" t="s">
        <v>10853</v>
      </c>
      <c r="B300461" t="s">
        <v>12666</v>
      </c>
      <c r="C300461" t="s">
        <v>14492</v>
      </c>
      <c r="D300461">
        <v>684</v>
      </c>
    </row>
    <row r="300462" spans="1:4" x14ac:dyDescent="0.3">
      <c r="A300462" t="s">
        <v>10857</v>
      </c>
      <c r="B300462" t="s">
        <v>12666</v>
      </c>
      <c r="C300462" t="s">
        <v>14662</v>
      </c>
      <c r="D300462">
        <v>684</v>
      </c>
    </row>
    <row r="300463" spans="1:4" x14ac:dyDescent="0.3">
      <c r="A300463" s="1" t="s">
        <v>1828</v>
      </c>
      <c r="B300463" t="s">
        <v>12666</v>
      </c>
      <c r="C300463" t="s">
        <v>14946</v>
      </c>
      <c r="D300463">
        <v>684</v>
      </c>
    </row>
    <row r="300464" spans="1:4" x14ac:dyDescent="0.3">
      <c r="A300464" t="s">
        <v>10869</v>
      </c>
      <c r="B300464" t="s">
        <v>12666</v>
      </c>
      <c r="C300464" t="s">
        <v>13986</v>
      </c>
      <c r="D300464">
        <v>684</v>
      </c>
    </row>
    <row r="300465" spans="1:4" x14ac:dyDescent="0.3">
      <c r="A300465" t="s">
        <v>10869</v>
      </c>
      <c r="B300465" t="s">
        <v>12669</v>
      </c>
      <c r="C300465" t="s">
        <v>12690</v>
      </c>
      <c r="D300465">
        <v>684</v>
      </c>
    </row>
    <row r="300466" spans="1:4" x14ac:dyDescent="0.3">
      <c r="A300466" t="s">
        <v>20396</v>
      </c>
      <c r="B300466" t="s">
        <v>12665</v>
      </c>
      <c r="C300466" t="s">
        <v>14</v>
      </c>
      <c r="D300466">
        <v>684</v>
      </c>
    </row>
    <row r="300467" spans="1:4" x14ac:dyDescent="0.3">
      <c r="A300467" t="s">
        <v>2331</v>
      </c>
      <c r="B300467" t="s">
        <v>12666</v>
      </c>
      <c r="C300467" t="s">
        <v>20879</v>
      </c>
      <c r="D300467">
        <v>684</v>
      </c>
    </row>
    <row r="300468" spans="1:4" x14ac:dyDescent="0.3">
      <c r="A300468" t="s">
        <v>17510</v>
      </c>
      <c r="B300468" t="s">
        <v>12666</v>
      </c>
      <c r="C300468" t="s">
        <v>13584</v>
      </c>
      <c r="D300468">
        <v>684</v>
      </c>
    </row>
    <row r="300469" spans="1:4" x14ac:dyDescent="0.3">
      <c r="A300469" t="s">
        <v>10186</v>
      </c>
      <c r="B300469" t="s">
        <v>12666</v>
      </c>
      <c r="C300469" t="s">
        <v>18284</v>
      </c>
      <c r="D300469">
        <v>684</v>
      </c>
    </row>
    <row r="300470" spans="1:4" x14ac:dyDescent="0.3">
      <c r="A300470" t="s">
        <v>10914</v>
      </c>
      <c r="B300470" t="s">
        <v>12666</v>
      </c>
      <c r="C300470" t="s">
        <v>16930</v>
      </c>
      <c r="D300470">
        <v>684</v>
      </c>
    </row>
    <row r="300471" spans="1:4" x14ac:dyDescent="0.3">
      <c r="A300471" t="s">
        <v>10923</v>
      </c>
      <c r="B300471" t="s">
        <v>12666</v>
      </c>
      <c r="C300471" t="s">
        <v>15939</v>
      </c>
      <c r="D300471">
        <v>684</v>
      </c>
    </row>
    <row r="300472" spans="1:4" x14ac:dyDescent="0.3">
      <c r="A300472" t="s">
        <v>10923</v>
      </c>
      <c r="B300472" t="s">
        <v>12669</v>
      </c>
      <c r="C300472" t="s">
        <v>12683</v>
      </c>
      <c r="D300472">
        <v>684</v>
      </c>
    </row>
    <row r="300473" spans="1:4" x14ac:dyDescent="0.3">
      <c r="A300473" t="s">
        <v>13254</v>
      </c>
      <c r="B300473" t="s">
        <v>12666</v>
      </c>
      <c r="C300473" t="s">
        <v>15122</v>
      </c>
      <c r="D300473">
        <v>684</v>
      </c>
    </row>
    <row r="300474" spans="1:4" x14ac:dyDescent="0.3">
      <c r="A300474" t="s">
        <v>10958</v>
      </c>
      <c r="B300474" t="s">
        <v>12665</v>
      </c>
      <c r="C300474" t="s">
        <v>26</v>
      </c>
      <c r="D300474">
        <v>684</v>
      </c>
    </row>
    <row r="300475" spans="1:4" x14ac:dyDescent="0.3">
      <c r="A300475" t="s">
        <v>10962</v>
      </c>
      <c r="B300475" t="s">
        <v>12666</v>
      </c>
      <c r="C300475" t="s">
        <v>20324</v>
      </c>
      <c r="D300475">
        <v>684</v>
      </c>
    </row>
    <row r="300476" spans="1:4" x14ac:dyDescent="0.3">
      <c r="A300476" t="s">
        <v>7944</v>
      </c>
      <c r="B300476" t="s">
        <v>12666</v>
      </c>
      <c r="C300476" t="s">
        <v>14581</v>
      </c>
      <c r="D300476">
        <v>684</v>
      </c>
    </row>
    <row r="300477" spans="1:4" x14ac:dyDescent="0.3">
      <c r="A300477" t="s">
        <v>10751</v>
      </c>
      <c r="B300477" t="s">
        <v>12666</v>
      </c>
      <c r="C300477" t="s">
        <v>20315</v>
      </c>
      <c r="D300477">
        <v>684</v>
      </c>
    </row>
    <row r="300478" spans="1:4" x14ac:dyDescent="0.3">
      <c r="A300478" t="s">
        <v>18107</v>
      </c>
      <c r="B300478" t="s">
        <v>12666</v>
      </c>
      <c r="C300478" t="s">
        <v>15915</v>
      </c>
      <c r="D300478">
        <v>684</v>
      </c>
    </row>
    <row r="300479" spans="1:4" x14ac:dyDescent="0.3">
      <c r="A300479" t="s">
        <v>18107</v>
      </c>
      <c r="B300479" t="s">
        <v>12669</v>
      </c>
      <c r="C300479" t="s">
        <v>12670</v>
      </c>
      <c r="D300479">
        <v>684</v>
      </c>
    </row>
    <row r="300480" spans="1:4" x14ac:dyDescent="0.3">
      <c r="A300480" t="s">
        <v>11029</v>
      </c>
      <c r="B300480" t="s">
        <v>12666</v>
      </c>
      <c r="C300480" t="s">
        <v>15046</v>
      </c>
      <c r="D300480">
        <v>684</v>
      </c>
    </row>
    <row r="300481" spans="1:4" x14ac:dyDescent="0.3">
      <c r="A300481" t="s">
        <v>10989</v>
      </c>
      <c r="B300481" t="s">
        <v>12666</v>
      </c>
      <c r="C300481" t="s">
        <v>13706</v>
      </c>
      <c r="D300481">
        <v>684</v>
      </c>
    </row>
    <row r="300482" spans="1:4" x14ac:dyDescent="0.3">
      <c r="A300482" t="s">
        <v>13259</v>
      </c>
      <c r="B300482" t="s">
        <v>12666</v>
      </c>
      <c r="C300482" t="s">
        <v>13706</v>
      </c>
      <c r="D300482">
        <v>684</v>
      </c>
    </row>
    <row r="300483" spans="1:4" x14ac:dyDescent="0.3">
      <c r="A300483" t="s">
        <v>10997</v>
      </c>
      <c r="B300483" t="s">
        <v>12666</v>
      </c>
      <c r="C300483" t="s">
        <v>12874</v>
      </c>
      <c r="D300483">
        <v>684</v>
      </c>
    </row>
    <row r="300484" spans="1:4" x14ac:dyDescent="0.3">
      <c r="A300484" t="s">
        <v>11003</v>
      </c>
      <c r="B300484" t="s">
        <v>12666</v>
      </c>
      <c r="C300484" t="s">
        <v>15161</v>
      </c>
      <c r="D300484">
        <v>684</v>
      </c>
    </row>
    <row r="300485" spans="1:4" x14ac:dyDescent="0.3">
      <c r="A300485" t="s">
        <v>11007</v>
      </c>
      <c r="B300485" t="s">
        <v>12665</v>
      </c>
      <c r="C300485" t="s">
        <v>10</v>
      </c>
      <c r="D300485">
        <v>684</v>
      </c>
    </row>
    <row r="300486" spans="1:4" x14ac:dyDescent="0.3">
      <c r="A300486" t="s">
        <v>9954</v>
      </c>
      <c r="B300486" t="s">
        <v>12666</v>
      </c>
      <c r="C300486" t="s">
        <v>12768</v>
      </c>
      <c r="D300486">
        <v>684</v>
      </c>
    </row>
    <row r="300487" spans="1:4" x14ac:dyDescent="0.3">
      <c r="A300487" t="s">
        <v>9954</v>
      </c>
      <c r="B300487" t="s">
        <v>12669</v>
      </c>
      <c r="C300487" t="s">
        <v>12681</v>
      </c>
      <c r="D300487">
        <v>684</v>
      </c>
    </row>
    <row r="300488" spans="1:4" x14ac:dyDescent="0.3">
      <c r="A300488" t="s">
        <v>11027</v>
      </c>
      <c r="B300488" t="s">
        <v>12666</v>
      </c>
      <c r="C300488" t="s">
        <v>15954</v>
      </c>
      <c r="D300488">
        <v>684</v>
      </c>
    </row>
    <row r="300489" spans="1:4" x14ac:dyDescent="0.3">
      <c r="A300489" t="s">
        <v>11053</v>
      </c>
      <c r="B300489" t="s">
        <v>12666</v>
      </c>
      <c r="C300489" t="s">
        <v>15506</v>
      </c>
      <c r="D300489">
        <v>684</v>
      </c>
    </row>
    <row r="300490" spans="1:4" x14ac:dyDescent="0.3">
      <c r="A300490" t="s">
        <v>11067</v>
      </c>
      <c r="B300490" t="s">
        <v>12666</v>
      </c>
      <c r="C300490" t="s">
        <v>15342</v>
      </c>
      <c r="D300490">
        <v>684</v>
      </c>
    </row>
    <row r="300491" spans="1:4" x14ac:dyDescent="0.3">
      <c r="A300491" t="s">
        <v>5956</v>
      </c>
      <c r="B300491" t="s">
        <v>12666</v>
      </c>
      <c r="C300491" t="s">
        <v>12712</v>
      </c>
      <c r="D300491">
        <v>684</v>
      </c>
    </row>
    <row r="300492" spans="1:4" x14ac:dyDescent="0.3">
      <c r="A300492" t="s">
        <v>5478</v>
      </c>
      <c r="B300492" t="s">
        <v>12666</v>
      </c>
      <c r="C300492" t="s">
        <v>13279</v>
      </c>
      <c r="D300492">
        <v>684</v>
      </c>
    </row>
    <row r="300493" spans="1:4" x14ac:dyDescent="0.3">
      <c r="A300493" t="s">
        <v>10768</v>
      </c>
      <c r="B300493" t="s">
        <v>12666</v>
      </c>
      <c r="C300493" t="s">
        <v>15664</v>
      </c>
      <c r="D300493">
        <v>684</v>
      </c>
    </row>
    <row r="300494" spans="1:4" x14ac:dyDescent="0.3">
      <c r="A300494" t="s">
        <v>20122</v>
      </c>
      <c r="B300494" t="s">
        <v>12666</v>
      </c>
      <c r="C300494" t="s">
        <v>15735</v>
      </c>
      <c r="D300494">
        <v>684</v>
      </c>
    </row>
    <row r="300495" spans="1:4" x14ac:dyDescent="0.3">
      <c r="A300495" t="s">
        <v>3692</v>
      </c>
      <c r="B300495" t="s">
        <v>12666</v>
      </c>
      <c r="C300495" t="s">
        <v>14110</v>
      </c>
      <c r="D300495">
        <v>684</v>
      </c>
    </row>
    <row r="300496" spans="1:4" x14ac:dyDescent="0.3">
      <c r="A300496" t="s">
        <v>11127</v>
      </c>
      <c r="B300496" t="s">
        <v>12666</v>
      </c>
      <c r="C300496" t="s">
        <v>12754</v>
      </c>
      <c r="D300496">
        <v>684</v>
      </c>
    </row>
    <row r="300497" spans="1:4" x14ac:dyDescent="0.3">
      <c r="A300497" t="s">
        <v>11127</v>
      </c>
      <c r="B300497" t="s">
        <v>12669</v>
      </c>
      <c r="C300497" t="s">
        <v>12670</v>
      </c>
      <c r="D300497">
        <v>684</v>
      </c>
    </row>
    <row r="300498" spans="1:4" x14ac:dyDescent="0.3">
      <c r="A300498" t="s">
        <v>11137</v>
      </c>
      <c r="B300498" t="s">
        <v>12666</v>
      </c>
      <c r="C300498" t="s">
        <v>13164</v>
      </c>
      <c r="D300498">
        <v>684</v>
      </c>
    </row>
    <row r="300499" spans="1:4" x14ac:dyDescent="0.3">
      <c r="A300499" t="s">
        <v>11165</v>
      </c>
      <c r="B300499" t="s">
        <v>12665</v>
      </c>
      <c r="C300499" t="s">
        <v>14</v>
      </c>
      <c r="D300499">
        <v>684</v>
      </c>
    </row>
    <row r="300500" spans="1:4" x14ac:dyDescent="0.3">
      <c r="A300500" t="s">
        <v>11169</v>
      </c>
      <c r="B300500" t="s">
        <v>12666</v>
      </c>
      <c r="C300500" t="s">
        <v>15480</v>
      </c>
      <c r="D300500">
        <v>684</v>
      </c>
    </row>
    <row r="300501" spans="1:4" x14ac:dyDescent="0.3">
      <c r="A300501" t="s">
        <v>10242</v>
      </c>
      <c r="B300501" t="s">
        <v>12666</v>
      </c>
      <c r="C300501" t="s">
        <v>15268</v>
      </c>
      <c r="D300501">
        <v>684</v>
      </c>
    </row>
    <row r="300502" spans="1:4" x14ac:dyDescent="0.3">
      <c r="A300502" t="s">
        <v>11206</v>
      </c>
      <c r="B300502" t="s">
        <v>12666</v>
      </c>
      <c r="C300502" t="s">
        <v>13250</v>
      </c>
      <c r="D300502">
        <v>684</v>
      </c>
    </row>
    <row r="300503" spans="1:4" x14ac:dyDescent="0.3">
      <c r="A300503" t="s">
        <v>11222</v>
      </c>
      <c r="B300503" t="s">
        <v>12666</v>
      </c>
      <c r="C300503" t="s">
        <v>14569</v>
      </c>
      <c r="D300503">
        <v>684</v>
      </c>
    </row>
    <row r="300504" spans="1:4" x14ac:dyDescent="0.3">
      <c r="A300504" t="s">
        <v>11224</v>
      </c>
      <c r="B300504" t="s">
        <v>12666</v>
      </c>
      <c r="C300504" t="s">
        <v>20337</v>
      </c>
      <c r="D300504">
        <v>684</v>
      </c>
    </row>
    <row r="300505" spans="1:4" x14ac:dyDescent="0.3">
      <c r="A300505" t="s">
        <v>18030</v>
      </c>
      <c r="B300505" t="s">
        <v>12666</v>
      </c>
      <c r="C300505" t="s">
        <v>13033</v>
      </c>
      <c r="D300505">
        <v>684</v>
      </c>
    </row>
    <row r="300506" spans="1:4" x14ac:dyDescent="0.3">
      <c r="A300506" t="s">
        <v>11233</v>
      </c>
      <c r="B300506" t="s">
        <v>12666</v>
      </c>
      <c r="C300506" t="s">
        <v>12692</v>
      </c>
      <c r="D300506">
        <v>684</v>
      </c>
    </row>
    <row r="300507" spans="1:4" x14ac:dyDescent="0.3">
      <c r="A300507" t="s">
        <v>11234</v>
      </c>
      <c r="B300507" t="s">
        <v>12666</v>
      </c>
      <c r="C300507" t="s">
        <v>13009</v>
      </c>
      <c r="D300507">
        <v>684</v>
      </c>
    </row>
    <row r="300508" spans="1:4" x14ac:dyDescent="0.3">
      <c r="A300508" t="s">
        <v>11234</v>
      </c>
      <c r="B300508" t="s">
        <v>12669</v>
      </c>
      <c r="C300508" t="s">
        <v>12677</v>
      </c>
      <c r="D300508">
        <v>684</v>
      </c>
    </row>
    <row r="300509" spans="1:4" x14ac:dyDescent="0.3">
      <c r="A300509" t="s">
        <v>10053</v>
      </c>
      <c r="B300509" t="s">
        <v>12665</v>
      </c>
      <c r="C300509" t="s">
        <v>16</v>
      </c>
      <c r="D300509">
        <v>684</v>
      </c>
    </row>
    <row r="300510" spans="1:4" x14ac:dyDescent="0.3">
      <c r="A300510" t="s">
        <v>5981</v>
      </c>
      <c r="B300510" t="s">
        <v>12666</v>
      </c>
      <c r="C300510" t="s">
        <v>14797</v>
      </c>
      <c r="D300510">
        <v>684</v>
      </c>
    </row>
    <row r="300511" spans="1:4" x14ac:dyDescent="0.3">
      <c r="A300511" t="s">
        <v>11263</v>
      </c>
      <c r="B300511" t="s">
        <v>12666</v>
      </c>
      <c r="C300511" t="s">
        <v>15740</v>
      </c>
      <c r="D300511">
        <v>684</v>
      </c>
    </row>
    <row r="300512" spans="1:4" x14ac:dyDescent="0.3">
      <c r="A300512" t="s">
        <v>11272</v>
      </c>
      <c r="B300512" t="s">
        <v>12666</v>
      </c>
      <c r="C300512" t="s">
        <v>15791</v>
      </c>
      <c r="D300512">
        <v>684</v>
      </c>
    </row>
    <row r="300513" spans="1:4" x14ac:dyDescent="0.3">
      <c r="A300513" t="s">
        <v>1896</v>
      </c>
      <c r="B300513" t="s">
        <v>12666</v>
      </c>
      <c r="C300513" t="s">
        <v>15595</v>
      </c>
      <c r="D300513">
        <v>684</v>
      </c>
    </row>
    <row r="300514" spans="1:4" x14ac:dyDescent="0.3">
      <c r="A300514" t="s">
        <v>1896</v>
      </c>
      <c r="B300514" t="s">
        <v>12669</v>
      </c>
      <c r="C300514" t="s">
        <v>12690</v>
      </c>
      <c r="D300514">
        <v>684</v>
      </c>
    </row>
    <row r="300515" spans="1:4" x14ac:dyDescent="0.3">
      <c r="A300515" t="s">
        <v>11286</v>
      </c>
      <c r="B300515" t="s">
        <v>12666</v>
      </c>
      <c r="C300515" t="s">
        <v>16628</v>
      </c>
      <c r="D300515">
        <v>684</v>
      </c>
    </row>
    <row r="300516" spans="1:4" x14ac:dyDescent="0.3">
      <c r="A300516" t="s">
        <v>11287</v>
      </c>
      <c r="B300516" t="s">
        <v>12666</v>
      </c>
      <c r="C300516" t="s">
        <v>13261</v>
      </c>
      <c r="D300516">
        <v>684</v>
      </c>
    </row>
    <row r="300517" spans="1:4" x14ac:dyDescent="0.3">
      <c r="A300517" t="s">
        <v>12434</v>
      </c>
      <c r="B300517" t="s">
        <v>12666</v>
      </c>
      <c r="C300517" t="s">
        <v>15396</v>
      </c>
      <c r="D300517">
        <v>684</v>
      </c>
    </row>
    <row r="300518" spans="1:4" x14ac:dyDescent="0.3">
      <c r="A300518" t="s">
        <v>4884</v>
      </c>
      <c r="B300518" t="s">
        <v>12665</v>
      </c>
      <c r="C300518" t="s">
        <v>26</v>
      </c>
      <c r="D300518">
        <v>684</v>
      </c>
    </row>
    <row r="300519" spans="1:4" x14ac:dyDescent="0.3">
      <c r="A300519" t="s">
        <v>11355</v>
      </c>
      <c r="B300519" t="s">
        <v>12666</v>
      </c>
      <c r="C300519" t="s">
        <v>12942</v>
      </c>
      <c r="D300519">
        <v>684</v>
      </c>
    </row>
    <row r="300520" spans="1:4" x14ac:dyDescent="0.3">
      <c r="A300520" t="s">
        <v>17089</v>
      </c>
      <c r="B300520" t="s">
        <v>12666</v>
      </c>
      <c r="C300520" t="s">
        <v>13722</v>
      </c>
      <c r="D300520">
        <v>684</v>
      </c>
    </row>
    <row r="300521" spans="1:4" x14ac:dyDescent="0.3">
      <c r="A300521" t="s">
        <v>20155</v>
      </c>
      <c r="B300521" t="s">
        <v>12666</v>
      </c>
      <c r="C300521" t="s">
        <v>22088</v>
      </c>
      <c r="D300521">
        <v>684</v>
      </c>
    </row>
    <row r="300522" spans="1:4" x14ac:dyDescent="0.3">
      <c r="A300522" t="s">
        <v>20155</v>
      </c>
      <c r="B300522" t="s">
        <v>12669</v>
      </c>
      <c r="C300522" t="s">
        <v>12690</v>
      </c>
      <c r="D300522">
        <v>684</v>
      </c>
    </row>
    <row r="300523" spans="1:4" x14ac:dyDescent="0.3">
      <c r="A300523" t="s">
        <v>11401</v>
      </c>
      <c r="B300523" t="s">
        <v>12666</v>
      </c>
      <c r="C300523" t="s">
        <v>16756</v>
      </c>
      <c r="D300523">
        <v>684</v>
      </c>
    </row>
    <row r="300524" spans="1:4" x14ac:dyDescent="0.3">
      <c r="A300524" t="s">
        <v>11401</v>
      </c>
      <c r="B300524" t="s">
        <v>12669</v>
      </c>
      <c r="C300524" t="s">
        <v>12677</v>
      </c>
      <c r="D300524">
        <v>684</v>
      </c>
    </row>
    <row r="300525" spans="1:4" x14ac:dyDescent="0.3">
      <c r="A300525" t="s">
        <v>20160</v>
      </c>
      <c r="B300525" t="s">
        <v>12666</v>
      </c>
      <c r="C300525" t="s">
        <v>13906</v>
      </c>
      <c r="D300525">
        <v>684</v>
      </c>
    </row>
    <row r="300526" spans="1:4" x14ac:dyDescent="0.3">
      <c r="A300526" t="s">
        <v>11409</v>
      </c>
      <c r="B300526" t="s">
        <v>12666</v>
      </c>
      <c r="C300526" t="s">
        <v>16846</v>
      </c>
      <c r="D300526">
        <v>684</v>
      </c>
    </row>
    <row r="300527" spans="1:4" x14ac:dyDescent="0.3">
      <c r="A300527" t="s">
        <v>11422</v>
      </c>
      <c r="B300527" t="s">
        <v>12666</v>
      </c>
      <c r="C300527" t="s">
        <v>14883</v>
      </c>
      <c r="D300527">
        <v>684</v>
      </c>
    </row>
    <row r="300528" spans="1:4" x14ac:dyDescent="0.3">
      <c r="A300528" t="s">
        <v>8116</v>
      </c>
      <c r="B300528" t="s">
        <v>12666</v>
      </c>
      <c r="C300528" t="s">
        <v>13912</v>
      </c>
      <c r="D300528">
        <v>684</v>
      </c>
    </row>
    <row r="300529" spans="1:4" x14ac:dyDescent="0.3">
      <c r="A300529" t="s">
        <v>17242</v>
      </c>
      <c r="B300529" t="s">
        <v>12666</v>
      </c>
      <c r="C300529" t="s">
        <v>14007</v>
      </c>
      <c r="D300529">
        <v>684</v>
      </c>
    </row>
    <row r="300530" spans="1:4" x14ac:dyDescent="0.3">
      <c r="A300530" t="s">
        <v>11483</v>
      </c>
      <c r="B300530" t="s">
        <v>12666</v>
      </c>
      <c r="C300530" t="s">
        <v>13328</v>
      </c>
      <c r="D300530">
        <v>684</v>
      </c>
    </row>
    <row r="300531" spans="1:4" x14ac:dyDescent="0.3">
      <c r="A300531" t="s">
        <v>20171</v>
      </c>
      <c r="B300531" t="s">
        <v>12666</v>
      </c>
      <c r="C300531" t="s">
        <v>13057</v>
      </c>
      <c r="D300531">
        <v>684</v>
      </c>
    </row>
    <row r="300532" spans="1:4" x14ac:dyDescent="0.3">
      <c r="A300532" t="s">
        <v>11534</v>
      </c>
      <c r="B300532" t="s">
        <v>12665</v>
      </c>
      <c r="C300532" t="s">
        <v>14</v>
      </c>
      <c r="D300532">
        <v>684</v>
      </c>
    </row>
    <row r="300533" spans="1:4" x14ac:dyDescent="0.3">
      <c r="A300533" t="s">
        <v>17523</v>
      </c>
      <c r="B300533" t="s">
        <v>12666</v>
      </c>
      <c r="C300533" t="s">
        <v>12698</v>
      </c>
      <c r="D300533">
        <v>684</v>
      </c>
    </row>
    <row r="300534" spans="1:4" x14ac:dyDescent="0.3">
      <c r="A300534" t="s">
        <v>911</v>
      </c>
      <c r="B300534" t="s">
        <v>12666</v>
      </c>
      <c r="C300534" t="s">
        <v>14075</v>
      </c>
      <c r="D300534">
        <v>684</v>
      </c>
    </row>
    <row r="300535" spans="1:4" x14ac:dyDescent="0.3">
      <c r="A300535" t="s">
        <v>11561</v>
      </c>
      <c r="B300535" t="s">
        <v>12665</v>
      </c>
      <c r="C300535" t="s">
        <v>8</v>
      </c>
      <c r="D300535">
        <v>684</v>
      </c>
    </row>
    <row r="300536" spans="1:4" x14ac:dyDescent="0.3">
      <c r="A300536" t="s">
        <v>17370</v>
      </c>
      <c r="B300536" t="s">
        <v>12666</v>
      </c>
      <c r="C300536" t="s">
        <v>12933</v>
      </c>
      <c r="D300536">
        <v>684</v>
      </c>
    </row>
    <row r="300537" spans="1:4" x14ac:dyDescent="0.3">
      <c r="A300537" t="s">
        <v>11563</v>
      </c>
      <c r="B300537" t="s">
        <v>12666</v>
      </c>
      <c r="C300537" t="s">
        <v>13790</v>
      </c>
      <c r="D300537">
        <v>684</v>
      </c>
    </row>
    <row r="300538" spans="1:4" x14ac:dyDescent="0.3">
      <c r="A300538" t="s">
        <v>20183</v>
      </c>
      <c r="B300538" t="s">
        <v>12665</v>
      </c>
      <c r="C300538" t="s">
        <v>20</v>
      </c>
      <c r="D300538">
        <v>684</v>
      </c>
    </row>
    <row r="300539" spans="1:4" x14ac:dyDescent="0.3">
      <c r="A300539" t="s">
        <v>11620</v>
      </c>
      <c r="B300539" t="s">
        <v>12665</v>
      </c>
      <c r="C300539" t="s">
        <v>26</v>
      </c>
      <c r="D300539">
        <v>684</v>
      </c>
    </row>
    <row r="300540" spans="1:4" x14ac:dyDescent="0.3">
      <c r="A300540" t="s">
        <v>20189</v>
      </c>
      <c r="B300540" t="s">
        <v>12666</v>
      </c>
      <c r="C300540" t="s">
        <v>13868</v>
      </c>
      <c r="D300540">
        <v>684</v>
      </c>
    </row>
    <row r="300541" spans="1:4" x14ac:dyDescent="0.3">
      <c r="A300541" t="s">
        <v>11633</v>
      </c>
      <c r="B300541" t="s">
        <v>12666</v>
      </c>
      <c r="C300541" t="s">
        <v>14279</v>
      </c>
      <c r="D300541">
        <v>684</v>
      </c>
    </row>
    <row r="300542" spans="1:4" x14ac:dyDescent="0.3">
      <c r="A300542" t="s">
        <v>11654</v>
      </c>
      <c r="B300542" t="s">
        <v>12666</v>
      </c>
      <c r="C300542" t="s">
        <v>14891</v>
      </c>
      <c r="D300542">
        <v>684</v>
      </c>
    </row>
    <row r="300543" spans="1:4" x14ac:dyDescent="0.3">
      <c r="A300543" t="s">
        <v>11665</v>
      </c>
      <c r="B300543" t="s">
        <v>12666</v>
      </c>
      <c r="C300543" t="s">
        <v>12765</v>
      </c>
      <c r="D300543">
        <v>684</v>
      </c>
    </row>
    <row r="300544" spans="1:4" x14ac:dyDescent="0.3">
      <c r="A300544" t="s">
        <v>11667</v>
      </c>
      <c r="B300544" t="s">
        <v>12666</v>
      </c>
      <c r="C300544" t="s">
        <v>14427</v>
      </c>
      <c r="D300544">
        <v>684</v>
      </c>
    </row>
    <row r="300545" spans="1:4" x14ac:dyDescent="0.3">
      <c r="A300545" t="s">
        <v>11673</v>
      </c>
      <c r="B300545" t="s">
        <v>12666</v>
      </c>
      <c r="C300545" t="s">
        <v>13384</v>
      </c>
      <c r="D300545">
        <v>684</v>
      </c>
    </row>
    <row r="300546" spans="1:4" x14ac:dyDescent="0.3">
      <c r="A300546" t="s">
        <v>11673</v>
      </c>
      <c r="B300546" t="s">
        <v>12669</v>
      </c>
      <c r="C300546" t="s">
        <v>12670</v>
      </c>
      <c r="D300546">
        <v>684</v>
      </c>
    </row>
    <row r="300547" spans="1:4" x14ac:dyDescent="0.3">
      <c r="A300547" t="s">
        <v>11678</v>
      </c>
      <c r="B300547" t="s">
        <v>12666</v>
      </c>
      <c r="C300547" t="s">
        <v>17622</v>
      </c>
      <c r="D300547">
        <v>684</v>
      </c>
    </row>
    <row r="300548" spans="1:4" x14ac:dyDescent="0.3">
      <c r="A300548" t="s">
        <v>11681</v>
      </c>
      <c r="B300548" t="s">
        <v>12665</v>
      </c>
      <c r="C300548" t="s">
        <v>6</v>
      </c>
      <c r="D300548">
        <v>684</v>
      </c>
    </row>
    <row r="300549" spans="1:4" x14ac:dyDescent="0.3">
      <c r="A300549" t="s">
        <v>18392</v>
      </c>
      <c r="B300549" t="s">
        <v>12666</v>
      </c>
      <c r="C300549" t="s">
        <v>13112</v>
      </c>
      <c r="D300549">
        <v>684</v>
      </c>
    </row>
    <row r="300550" spans="1:4" x14ac:dyDescent="0.3">
      <c r="A300550" t="s">
        <v>11708</v>
      </c>
      <c r="B300550" t="s">
        <v>12666</v>
      </c>
      <c r="C300550" t="s">
        <v>15107</v>
      </c>
      <c r="D300550">
        <v>684</v>
      </c>
    </row>
    <row r="300551" spans="1:4" x14ac:dyDescent="0.3">
      <c r="A300551" t="s">
        <v>11712</v>
      </c>
      <c r="B300551" t="s">
        <v>12665</v>
      </c>
      <c r="C300551" t="s">
        <v>8</v>
      </c>
      <c r="D300551">
        <v>684</v>
      </c>
    </row>
    <row r="300552" spans="1:4" x14ac:dyDescent="0.3">
      <c r="A300552" t="s">
        <v>11712</v>
      </c>
      <c r="B300552" t="s">
        <v>12666</v>
      </c>
      <c r="C300552" t="s">
        <v>15114</v>
      </c>
      <c r="D300552">
        <v>684</v>
      </c>
    </row>
    <row r="300553" spans="1:4" x14ac:dyDescent="0.3">
      <c r="A300553" t="s">
        <v>16032</v>
      </c>
      <c r="B300553" t="s">
        <v>12666</v>
      </c>
      <c r="C300553" t="s">
        <v>17203</v>
      </c>
      <c r="D300553">
        <v>684</v>
      </c>
    </row>
    <row r="300554" spans="1:4" x14ac:dyDescent="0.3">
      <c r="A300554" t="s">
        <v>17934</v>
      </c>
      <c r="B300554" t="s">
        <v>12666</v>
      </c>
      <c r="C300554" t="s">
        <v>13758</v>
      </c>
      <c r="D300554">
        <v>684</v>
      </c>
    </row>
    <row r="300555" spans="1:4" x14ac:dyDescent="0.3">
      <c r="A300555" t="s">
        <v>11756</v>
      </c>
      <c r="B300555" t="s">
        <v>12666</v>
      </c>
      <c r="C300555" t="s">
        <v>16304</v>
      </c>
      <c r="D300555">
        <v>684</v>
      </c>
    </row>
    <row r="300556" spans="1:4" x14ac:dyDescent="0.3">
      <c r="A300556" t="s">
        <v>11756</v>
      </c>
      <c r="B300556" t="s">
        <v>12669</v>
      </c>
      <c r="C300556" t="s">
        <v>12694</v>
      </c>
      <c r="D300556">
        <v>684</v>
      </c>
    </row>
    <row r="300557" spans="1:4" x14ac:dyDescent="0.3">
      <c r="A300557" t="s">
        <v>11763</v>
      </c>
      <c r="B300557" t="s">
        <v>12666</v>
      </c>
      <c r="C300557" t="s">
        <v>16375</v>
      </c>
      <c r="D300557">
        <v>684</v>
      </c>
    </row>
    <row r="300558" spans="1:4" x14ac:dyDescent="0.3">
      <c r="A300558" s="1" t="s">
        <v>11765</v>
      </c>
      <c r="B300558" t="s">
        <v>12666</v>
      </c>
      <c r="C300558" t="s">
        <v>14438</v>
      </c>
      <c r="D300558">
        <v>684</v>
      </c>
    </row>
    <row r="300559" spans="1:4" x14ac:dyDescent="0.3">
      <c r="A300559" t="s">
        <v>11767</v>
      </c>
      <c r="B300559" t="s">
        <v>12665</v>
      </c>
      <c r="C300559" t="s">
        <v>10</v>
      </c>
      <c r="D300559">
        <v>684</v>
      </c>
    </row>
    <row r="300560" spans="1:4" x14ac:dyDescent="0.3">
      <c r="A300560" s="1" t="s">
        <v>11535</v>
      </c>
      <c r="B300560" t="s">
        <v>12666</v>
      </c>
      <c r="C300560" t="s">
        <v>14260</v>
      </c>
      <c r="D300560">
        <v>684</v>
      </c>
    </row>
    <row r="300561" spans="1:4" x14ac:dyDescent="0.3">
      <c r="A300561" t="s">
        <v>11774</v>
      </c>
      <c r="B300561" t="s">
        <v>12666</v>
      </c>
      <c r="C300561" t="s">
        <v>14425</v>
      </c>
      <c r="D300561">
        <v>684</v>
      </c>
    </row>
    <row r="300562" spans="1:4" x14ac:dyDescent="0.3">
      <c r="A300562" t="s">
        <v>15739</v>
      </c>
      <c r="B300562" t="s">
        <v>12666</v>
      </c>
      <c r="C300562" t="s">
        <v>16434</v>
      </c>
      <c r="D300562">
        <v>684</v>
      </c>
    </row>
    <row r="300563" spans="1:4" x14ac:dyDescent="0.3">
      <c r="A300563" t="s">
        <v>11785</v>
      </c>
      <c r="B300563" t="s">
        <v>12666</v>
      </c>
      <c r="C300563" t="s">
        <v>13386</v>
      </c>
      <c r="D300563">
        <v>684</v>
      </c>
    </row>
    <row r="300564" spans="1:4" x14ac:dyDescent="0.3">
      <c r="A300564" t="s">
        <v>11785</v>
      </c>
      <c r="B300564" t="s">
        <v>12669</v>
      </c>
      <c r="C300564" t="s">
        <v>12670</v>
      </c>
      <c r="D300564">
        <v>684</v>
      </c>
    </row>
    <row r="300565" spans="1:4" x14ac:dyDescent="0.3">
      <c r="A300565" t="s">
        <v>20445</v>
      </c>
      <c r="B300565" t="s">
        <v>12666</v>
      </c>
      <c r="C300565" t="s">
        <v>15490</v>
      </c>
      <c r="D300565">
        <v>684</v>
      </c>
    </row>
    <row r="300566" spans="1:4" x14ac:dyDescent="0.3">
      <c r="A300566" t="s">
        <v>11832</v>
      </c>
      <c r="B300566" t="s">
        <v>12666</v>
      </c>
      <c r="C300566" t="s">
        <v>14895</v>
      </c>
      <c r="D300566">
        <v>684</v>
      </c>
    </row>
    <row r="300567" spans="1:4" x14ac:dyDescent="0.3">
      <c r="A300567" t="s">
        <v>20343</v>
      </c>
      <c r="B300567" t="s">
        <v>12666</v>
      </c>
      <c r="C300567" t="s">
        <v>13021</v>
      </c>
      <c r="D300567">
        <v>684</v>
      </c>
    </row>
    <row r="300568" spans="1:4" x14ac:dyDescent="0.3">
      <c r="A300568" t="s">
        <v>11878</v>
      </c>
      <c r="B300568" t="s">
        <v>12666</v>
      </c>
      <c r="C300568" t="s">
        <v>13797</v>
      </c>
      <c r="D300568">
        <v>684</v>
      </c>
    </row>
    <row r="300569" spans="1:4" x14ac:dyDescent="0.3">
      <c r="A300569" t="s">
        <v>21243</v>
      </c>
      <c r="B300569" t="s">
        <v>12666</v>
      </c>
      <c r="C300569" t="s">
        <v>15408</v>
      </c>
      <c r="D300569">
        <v>684</v>
      </c>
    </row>
    <row r="300570" spans="1:4" x14ac:dyDescent="0.3">
      <c r="A300570" t="s">
        <v>20219</v>
      </c>
      <c r="B300570" t="s">
        <v>12666</v>
      </c>
      <c r="C300570" t="s">
        <v>14348</v>
      </c>
      <c r="D300570">
        <v>684</v>
      </c>
    </row>
    <row r="300571" spans="1:4" x14ac:dyDescent="0.3">
      <c r="A300571" t="s">
        <v>16920</v>
      </c>
      <c r="B300571" t="s">
        <v>12665</v>
      </c>
      <c r="C300571" t="s">
        <v>14</v>
      </c>
      <c r="D300571">
        <v>684</v>
      </c>
    </row>
    <row r="300572" spans="1:4" x14ac:dyDescent="0.3">
      <c r="A300572" t="s">
        <v>11891</v>
      </c>
      <c r="B300572" t="s">
        <v>12666</v>
      </c>
      <c r="C300572" t="s">
        <v>15432</v>
      </c>
      <c r="D300572">
        <v>684</v>
      </c>
    </row>
    <row r="300573" spans="1:4" x14ac:dyDescent="0.3">
      <c r="A300573" t="s">
        <v>11920</v>
      </c>
      <c r="B300573" t="s">
        <v>12666</v>
      </c>
      <c r="C300573" t="s">
        <v>13218</v>
      </c>
      <c r="D300573">
        <v>684</v>
      </c>
    </row>
    <row r="300574" spans="1:4" x14ac:dyDescent="0.3">
      <c r="A300574" t="s">
        <v>11941</v>
      </c>
      <c r="B300574" t="s">
        <v>12666</v>
      </c>
      <c r="C300574" t="s">
        <v>13110</v>
      </c>
      <c r="D300574">
        <v>684</v>
      </c>
    </row>
    <row r="300575" spans="1:4" x14ac:dyDescent="0.3">
      <c r="A300575" t="s">
        <v>11952</v>
      </c>
      <c r="B300575" t="s">
        <v>12666</v>
      </c>
      <c r="C300575" t="s">
        <v>16682</v>
      </c>
      <c r="D300575">
        <v>684</v>
      </c>
    </row>
    <row r="300576" spans="1:4" x14ac:dyDescent="0.3">
      <c r="A300576" t="s">
        <v>10369</v>
      </c>
      <c r="B300576" t="s">
        <v>12666</v>
      </c>
      <c r="C300576" t="s">
        <v>13605</v>
      </c>
      <c r="D300576">
        <v>684</v>
      </c>
    </row>
    <row r="300577" spans="1:4" x14ac:dyDescent="0.3">
      <c r="A300577" t="s">
        <v>11972</v>
      </c>
      <c r="B300577" t="s">
        <v>12666</v>
      </c>
      <c r="C300577" t="s">
        <v>13390</v>
      </c>
      <c r="D300577">
        <v>684</v>
      </c>
    </row>
    <row r="300578" spans="1:4" x14ac:dyDescent="0.3">
      <c r="A300578" t="s">
        <v>11977</v>
      </c>
      <c r="B300578" t="s">
        <v>12666</v>
      </c>
      <c r="C300578" t="s">
        <v>12812</v>
      </c>
      <c r="D300578">
        <v>684</v>
      </c>
    </row>
    <row r="300579" spans="1:4" x14ac:dyDescent="0.3">
      <c r="A300579" t="s">
        <v>8198</v>
      </c>
      <c r="B300579" t="s">
        <v>12666</v>
      </c>
      <c r="C300579" t="s">
        <v>16163</v>
      </c>
      <c r="D300579">
        <v>684</v>
      </c>
    </row>
    <row r="300580" spans="1:4" x14ac:dyDescent="0.3">
      <c r="A300580" t="s">
        <v>14987</v>
      </c>
      <c r="B300580" t="s">
        <v>12666</v>
      </c>
      <c r="C300580" t="s">
        <v>17136</v>
      </c>
      <c r="D300580">
        <v>684</v>
      </c>
    </row>
    <row r="300581" spans="1:4" x14ac:dyDescent="0.3">
      <c r="A300581" t="s">
        <v>3981</v>
      </c>
      <c r="B300581" t="s">
        <v>12666</v>
      </c>
      <c r="C300581" t="s">
        <v>16225</v>
      </c>
      <c r="D300581">
        <v>684</v>
      </c>
    </row>
    <row r="300582" spans="1:4" x14ac:dyDescent="0.3">
      <c r="A300582" t="s">
        <v>11999</v>
      </c>
      <c r="B300582" t="s">
        <v>12666</v>
      </c>
      <c r="C300582" t="s">
        <v>13145</v>
      </c>
      <c r="D300582">
        <v>684</v>
      </c>
    </row>
    <row r="300583" spans="1:4" x14ac:dyDescent="0.3">
      <c r="A300583" t="s">
        <v>12049</v>
      </c>
      <c r="B300583" t="s">
        <v>12666</v>
      </c>
      <c r="C300583" t="s">
        <v>12768</v>
      </c>
      <c r="D300583">
        <v>684</v>
      </c>
    </row>
    <row r="300584" spans="1:4" x14ac:dyDescent="0.3">
      <c r="A300584" t="s">
        <v>12069</v>
      </c>
      <c r="B300584" t="s">
        <v>12666</v>
      </c>
      <c r="C300584" t="s">
        <v>16616</v>
      </c>
      <c r="D300584">
        <v>684</v>
      </c>
    </row>
    <row r="300585" spans="1:4" x14ac:dyDescent="0.3">
      <c r="A300585" t="s">
        <v>12074</v>
      </c>
      <c r="B300585" t="s">
        <v>12666</v>
      </c>
      <c r="C300585" t="s">
        <v>12958</v>
      </c>
      <c r="D300585">
        <v>684</v>
      </c>
    </row>
    <row r="300586" spans="1:4" x14ac:dyDescent="0.3">
      <c r="A300586" t="s">
        <v>12078</v>
      </c>
      <c r="B300586" t="s">
        <v>12666</v>
      </c>
      <c r="C300586" t="s">
        <v>12764</v>
      </c>
      <c r="D300586">
        <v>684</v>
      </c>
    </row>
    <row r="300587" spans="1:4" x14ac:dyDescent="0.3">
      <c r="A300587" t="s">
        <v>21247</v>
      </c>
      <c r="B300587" t="s">
        <v>12666</v>
      </c>
      <c r="C300587" t="s">
        <v>14814</v>
      </c>
      <c r="D300587">
        <v>684</v>
      </c>
    </row>
    <row r="300588" spans="1:4" x14ac:dyDescent="0.3">
      <c r="A300588" t="s">
        <v>18491</v>
      </c>
      <c r="B300588" t="s">
        <v>12666</v>
      </c>
      <c r="C300588" t="s">
        <v>16038</v>
      </c>
      <c r="D300588">
        <v>684</v>
      </c>
    </row>
    <row r="300589" spans="1:4" x14ac:dyDescent="0.3">
      <c r="A300589" t="s">
        <v>12079</v>
      </c>
      <c r="B300589" t="s">
        <v>12666</v>
      </c>
      <c r="C300589" t="s">
        <v>13214</v>
      </c>
      <c r="D300589">
        <v>684</v>
      </c>
    </row>
    <row r="300590" spans="1:4" x14ac:dyDescent="0.3">
      <c r="A300590" t="s">
        <v>20246</v>
      </c>
      <c r="B300590" t="s">
        <v>12666</v>
      </c>
      <c r="C300590" t="s">
        <v>14021</v>
      </c>
      <c r="D300590">
        <v>684</v>
      </c>
    </row>
    <row r="300591" spans="1:4" x14ac:dyDescent="0.3">
      <c r="A300591" t="s">
        <v>12082</v>
      </c>
      <c r="B300591" t="s">
        <v>12666</v>
      </c>
      <c r="C300591" t="s">
        <v>14610</v>
      </c>
      <c r="D300591">
        <v>684</v>
      </c>
    </row>
    <row r="300592" spans="1:4" x14ac:dyDescent="0.3">
      <c r="A300592" t="s">
        <v>12088</v>
      </c>
      <c r="B300592" t="s">
        <v>12666</v>
      </c>
      <c r="C300592" t="s">
        <v>17398</v>
      </c>
      <c r="D300592">
        <v>684</v>
      </c>
    </row>
    <row r="300593" spans="1:4" x14ac:dyDescent="0.3">
      <c r="A300593" t="s">
        <v>12108</v>
      </c>
      <c r="B300593" t="s">
        <v>12666</v>
      </c>
      <c r="C300593" t="s">
        <v>13437</v>
      </c>
      <c r="D300593">
        <v>684</v>
      </c>
    </row>
    <row r="300594" spans="1:4" x14ac:dyDescent="0.3">
      <c r="A300594" t="s">
        <v>9563</v>
      </c>
      <c r="B300594" t="s">
        <v>12666</v>
      </c>
      <c r="C300594" t="s">
        <v>12993</v>
      </c>
      <c r="D300594">
        <v>684</v>
      </c>
    </row>
    <row r="300595" spans="1:4" x14ac:dyDescent="0.3">
      <c r="A300595" t="s">
        <v>12156</v>
      </c>
      <c r="B300595" t="s">
        <v>12666</v>
      </c>
      <c r="C300595" t="s">
        <v>15978</v>
      </c>
      <c r="D300595">
        <v>684</v>
      </c>
    </row>
    <row r="300596" spans="1:4" x14ac:dyDescent="0.3">
      <c r="A300596" t="s">
        <v>19967</v>
      </c>
      <c r="B300596" t="s">
        <v>12666</v>
      </c>
      <c r="C300596" t="s">
        <v>13966</v>
      </c>
      <c r="D300596">
        <v>684</v>
      </c>
    </row>
    <row r="300597" spans="1:4" x14ac:dyDescent="0.3">
      <c r="A300597" t="s">
        <v>12161</v>
      </c>
      <c r="B300597" t="s">
        <v>12666</v>
      </c>
      <c r="C300597" t="s">
        <v>13633</v>
      </c>
      <c r="D300597">
        <v>684</v>
      </c>
    </row>
    <row r="300598" spans="1:4" x14ac:dyDescent="0.3">
      <c r="A300598" t="s">
        <v>12172</v>
      </c>
      <c r="B300598" t="s">
        <v>12666</v>
      </c>
      <c r="C300598" t="s">
        <v>15472</v>
      </c>
      <c r="D300598">
        <v>684</v>
      </c>
    </row>
    <row r="300599" spans="1:4" x14ac:dyDescent="0.3">
      <c r="A300599" t="s">
        <v>12182</v>
      </c>
      <c r="B300599" t="s">
        <v>12666</v>
      </c>
      <c r="C300599" t="s">
        <v>16239</v>
      </c>
      <c r="D300599">
        <v>684</v>
      </c>
    </row>
    <row r="300600" spans="1:4" x14ac:dyDescent="0.3">
      <c r="A300600" t="s">
        <v>12182</v>
      </c>
      <c r="B300600" t="s">
        <v>12669</v>
      </c>
      <c r="C300600" t="s">
        <v>12683</v>
      </c>
      <c r="D300600">
        <v>684</v>
      </c>
    </row>
    <row r="300601" spans="1:4" x14ac:dyDescent="0.3">
      <c r="A300601" t="s">
        <v>14992</v>
      </c>
      <c r="B300601" t="s">
        <v>12666</v>
      </c>
      <c r="C300601" t="s">
        <v>12788</v>
      </c>
      <c r="D300601">
        <v>684</v>
      </c>
    </row>
    <row r="300602" spans="1:4" x14ac:dyDescent="0.3">
      <c r="A300602" t="s">
        <v>12196</v>
      </c>
      <c r="B300602" t="s">
        <v>12666</v>
      </c>
      <c r="C300602" t="s">
        <v>14172</v>
      </c>
      <c r="D300602">
        <v>684</v>
      </c>
    </row>
    <row r="300603" spans="1:4" x14ac:dyDescent="0.3">
      <c r="A300603" t="s">
        <v>12196</v>
      </c>
      <c r="B300603" t="s">
        <v>12669</v>
      </c>
      <c r="C300603" t="s">
        <v>12690</v>
      </c>
      <c r="D300603">
        <v>684</v>
      </c>
    </row>
    <row r="300604" spans="1:4" x14ac:dyDescent="0.3">
      <c r="A300604" t="s">
        <v>12197</v>
      </c>
      <c r="B300604" t="s">
        <v>12666</v>
      </c>
      <c r="C300604" t="s">
        <v>13292</v>
      </c>
      <c r="D300604">
        <v>684</v>
      </c>
    </row>
    <row r="300605" spans="1:4" x14ac:dyDescent="0.3">
      <c r="A300605" t="s">
        <v>12198</v>
      </c>
      <c r="B300605" t="s">
        <v>12666</v>
      </c>
      <c r="C300605" t="s">
        <v>13480</v>
      </c>
      <c r="D300605">
        <v>684</v>
      </c>
    </row>
    <row r="300606" spans="1:4" x14ac:dyDescent="0.3">
      <c r="A300606" t="s">
        <v>17799</v>
      </c>
      <c r="B300606" t="s">
        <v>12665</v>
      </c>
      <c r="C300606" t="s">
        <v>6</v>
      </c>
      <c r="D300606">
        <v>684</v>
      </c>
    </row>
    <row r="300607" spans="1:4" x14ac:dyDescent="0.3">
      <c r="A300607" t="s">
        <v>12234</v>
      </c>
      <c r="B300607" t="s">
        <v>12666</v>
      </c>
      <c r="C300607" t="s">
        <v>13598</v>
      </c>
      <c r="D300607">
        <v>684</v>
      </c>
    </row>
    <row r="300608" spans="1:4" x14ac:dyDescent="0.3">
      <c r="A300608" t="s">
        <v>12234</v>
      </c>
      <c r="B300608" t="s">
        <v>12669</v>
      </c>
      <c r="C300608" t="s">
        <v>12675</v>
      </c>
      <c r="D300608">
        <v>684</v>
      </c>
    </row>
    <row r="300609" spans="1:4" x14ac:dyDescent="0.3">
      <c r="A300609" t="s">
        <v>208</v>
      </c>
      <c r="B300609" t="s">
        <v>12666</v>
      </c>
      <c r="C300609" t="s">
        <v>13230</v>
      </c>
      <c r="D300609">
        <v>684</v>
      </c>
    </row>
    <row r="300610" spans="1:4" x14ac:dyDescent="0.3">
      <c r="A300610" t="s">
        <v>12239</v>
      </c>
      <c r="B300610" t="s">
        <v>12666</v>
      </c>
      <c r="C300610" t="s">
        <v>13347</v>
      </c>
      <c r="D300610">
        <v>684</v>
      </c>
    </row>
    <row r="300611" spans="1:4" x14ac:dyDescent="0.3">
      <c r="A300611" t="s">
        <v>12242</v>
      </c>
      <c r="B300611" t="s">
        <v>12666</v>
      </c>
      <c r="C300611" t="s">
        <v>12708</v>
      </c>
      <c r="D300611">
        <v>684</v>
      </c>
    </row>
    <row r="300612" spans="1:4" x14ac:dyDescent="0.3">
      <c r="A300612" t="s">
        <v>12249</v>
      </c>
      <c r="B300612" t="s">
        <v>12666</v>
      </c>
      <c r="C300612" t="s">
        <v>15816</v>
      </c>
      <c r="D300612">
        <v>684</v>
      </c>
    </row>
    <row r="300613" spans="1:4" x14ac:dyDescent="0.3">
      <c r="A300613" t="s">
        <v>20266</v>
      </c>
      <c r="B300613" t="s">
        <v>12666</v>
      </c>
      <c r="C300613" t="s">
        <v>13088</v>
      </c>
      <c r="D300613">
        <v>684</v>
      </c>
    </row>
    <row r="300614" spans="1:4" x14ac:dyDescent="0.3">
      <c r="A300614" t="s">
        <v>8905</v>
      </c>
      <c r="B300614" t="s">
        <v>12666</v>
      </c>
      <c r="C300614" t="s">
        <v>14603</v>
      </c>
      <c r="D300614">
        <v>684</v>
      </c>
    </row>
    <row r="300615" spans="1:4" x14ac:dyDescent="0.3">
      <c r="A300615" t="s">
        <v>12270</v>
      </c>
      <c r="B300615" t="s">
        <v>12666</v>
      </c>
      <c r="C300615" t="s">
        <v>12952</v>
      </c>
      <c r="D300615">
        <v>684</v>
      </c>
    </row>
    <row r="300616" spans="1:4" x14ac:dyDescent="0.3">
      <c r="A300616" t="s">
        <v>12275</v>
      </c>
      <c r="B300616" t="s">
        <v>12666</v>
      </c>
      <c r="C300616" t="s">
        <v>12896</v>
      </c>
      <c r="D300616">
        <v>684</v>
      </c>
    </row>
    <row r="300617" spans="1:4" x14ac:dyDescent="0.3">
      <c r="A300617" s="1" t="s">
        <v>12286</v>
      </c>
      <c r="B300617" t="s">
        <v>12666</v>
      </c>
      <c r="C300617" t="s">
        <v>14962</v>
      </c>
      <c r="D300617">
        <v>684</v>
      </c>
    </row>
    <row r="300618" spans="1:4" x14ac:dyDescent="0.3">
      <c r="A300618" s="1" t="s">
        <v>12286</v>
      </c>
      <c r="B300618" t="s">
        <v>12669</v>
      </c>
      <c r="C300618" t="s">
        <v>12677</v>
      </c>
      <c r="D300618">
        <v>684</v>
      </c>
    </row>
    <row r="300619" spans="1:4" x14ac:dyDescent="0.3">
      <c r="A300619" t="s">
        <v>12293</v>
      </c>
      <c r="B300619" t="s">
        <v>12666</v>
      </c>
      <c r="C300619" t="s">
        <v>16836</v>
      </c>
      <c r="D300619">
        <v>684</v>
      </c>
    </row>
    <row r="300620" spans="1:4" x14ac:dyDescent="0.3">
      <c r="A300620" t="s">
        <v>12313</v>
      </c>
      <c r="B300620" t="s">
        <v>12666</v>
      </c>
      <c r="C300620" t="s">
        <v>13908</v>
      </c>
      <c r="D300620">
        <v>684</v>
      </c>
    </row>
    <row r="300621" spans="1:4" x14ac:dyDescent="0.3">
      <c r="A300621" t="s">
        <v>20273</v>
      </c>
      <c r="B300621" t="s">
        <v>12666</v>
      </c>
      <c r="C300621" t="s">
        <v>13297</v>
      </c>
      <c r="D300621">
        <v>684</v>
      </c>
    </row>
    <row r="300622" spans="1:4" x14ac:dyDescent="0.3">
      <c r="A300622" t="s">
        <v>12322</v>
      </c>
      <c r="B300622" t="s">
        <v>12666</v>
      </c>
      <c r="C300622" t="s">
        <v>13050</v>
      </c>
      <c r="D300622">
        <v>684</v>
      </c>
    </row>
    <row r="300623" spans="1:4" x14ac:dyDescent="0.3">
      <c r="A300623" t="s">
        <v>12332</v>
      </c>
      <c r="B300623" t="s">
        <v>12666</v>
      </c>
      <c r="C300623" t="s">
        <v>14141</v>
      </c>
      <c r="D300623">
        <v>684</v>
      </c>
    </row>
    <row r="300624" spans="1:4" x14ac:dyDescent="0.3">
      <c r="A300624" t="s">
        <v>12337</v>
      </c>
      <c r="B300624" t="s">
        <v>12666</v>
      </c>
      <c r="C300624" t="s">
        <v>15119</v>
      </c>
      <c r="D300624">
        <v>684</v>
      </c>
    </row>
    <row r="300625" spans="1:4" x14ac:dyDescent="0.3">
      <c r="A300625" t="s">
        <v>12341</v>
      </c>
      <c r="B300625" t="s">
        <v>12666</v>
      </c>
      <c r="C300625" t="s">
        <v>12820</v>
      </c>
      <c r="D300625">
        <v>684</v>
      </c>
    </row>
    <row r="300626" spans="1:4" x14ac:dyDescent="0.3">
      <c r="A300626" t="s">
        <v>12353</v>
      </c>
      <c r="B300626" t="s">
        <v>12666</v>
      </c>
      <c r="C300626" t="s">
        <v>12915</v>
      </c>
      <c r="D300626">
        <v>684</v>
      </c>
    </row>
    <row r="300627" spans="1:4" x14ac:dyDescent="0.3">
      <c r="A300627" t="s">
        <v>12366</v>
      </c>
      <c r="B300627" t="s">
        <v>12666</v>
      </c>
      <c r="C300627" t="s">
        <v>13201</v>
      </c>
      <c r="D300627">
        <v>684</v>
      </c>
    </row>
    <row r="300628" spans="1:4" x14ac:dyDescent="0.3">
      <c r="A300628" t="s">
        <v>12388</v>
      </c>
      <c r="B300628" t="s">
        <v>12666</v>
      </c>
      <c r="C300628" t="s">
        <v>14230</v>
      </c>
      <c r="D300628">
        <v>684</v>
      </c>
    </row>
    <row r="300629" spans="1:4" x14ac:dyDescent="0.3">
      <c r="A300629" t="s">
        <v>12399</v>
      </c>
      <c r="B300629" t="s">
        <v>12666</v>
      </c>
      <c r="C300629" t="s">
        <v>15731</v>
      </c>
      <c r="D300629">
        <v>684</v>
      </c>
    </row>
    <row r="300630" spans="1:4" x14ac:dyDescent="0.3">
      <c r="A300630" t="s">
        <v>12406</v>
      </c>
      <c r="B300630" t="s">
        <v>12666</v>
      </c>
      <c r="C300630" t="s">
        <v>13650</v>
      </c>
      <c r="D300630">
        <v>684</v>
      </c>
    </row>
    <row r="300631" spans="1:4" x14ac:dyDescent="0.3">
      <c r="A300631" t="s">
        <v>17251</v>
      </c>
      <c r="B300631" t="s">
        <v>12666</v>
      </c>
      <c r="C300631" t="s">
        <v>14930</v>
      </c>
      <c r="D300631">
        <v>684</v>
      </c>
    </row>
    <row r="300632" spans="1:4" x14ac:dyDescent="0.3">
      <c r="A300632" t="s">
        <v>12428</v>
      </c>
      <c r="B300632" t="s">
        <v>12666</v>
      </c>
      <c r="C300632" t="s">
        <v>15969</v>
      </c>
      <c r="D300632">
        <v>684</v>
      </c>
    </row>
    <row r="300633" spans="1:4" x14ac:dyDescent="0.3">
      <c r="A300633" t="s">
        <v>13976</v>
      </c>
      <c r="B300633" t="s">
        <v>12666</v>
      </c>
      <c r="C300633" t="s">
        <v>13592</v>
      </c>
      <c r="D300633">
        <v>684</v>
      </c>
    </row>
    <row r="300634" spans="1:4" x14ac:dyDescent="0.3">
      <c r="A300634" t="s">
        <v>13976</v>
      </c>
      <c r="B300634" t="s">
        <v>12669</v>
      </c>
      <c r="C300634" t="s">
        <v>13148</v>
      </c>
      <c r="D300634">
        <v>684</v>
      </c>
    </row>
    <row r="300635" spans="1:4" x14ac:dyDescent="0.3">
      <c r="A300635" t="s">
        <v>12437</v>
      </c>
      <c r="B300635" t="s">
        <v>12666</v>
      </c>
      <c r="C300635" t="s">
        <v>14741</v>
      </c>
      <c r="D300635">
        <v>684</v>
      </c>
    </row>
    <row r="300636" spans="1:4" x14ac:dyDescent="0.3">
      <c r="A300636" t="s">
        <v>12488</v>
      </c>
      <c r="B300636" t="s">
        <v>12666</v>
      </c>
      <c r="C300636" t="s">
        <v>14288</v>
      </c>
      <c r="D300636">
        <v>684</v>
      </c>
    </row>
    <row r="300637" spans="1:4" x14ac:dyDescent="0.3">
      <c r="A300637" t="s">
        <v>12488</v>
      </c>
      <c r="B300637" t="s">
        <v>12669</v>
      </c>
      <c r="C300637" t="s">
        <v>12683</v>
      </c>
      <c r="D300637">
        <v>684</v>
      </c>
    </row>
    <row r="300638" spans="1:4" x14ac:dyDescent="0.3">
      <c r="A300638" t="s">
        <v>12502</v>
      </c>
      <c r="B300638" t="s">
        <v>12666</v>
      </c>
      <c r="C300638" t="s">
        <v>16384</v>
      </c>
      <c r="D300638">
        <v>684</v>
      </c>
    </row>
    <row r="300639" spans="1:4" x14ac:dyDescent="0.3">
      <c r="A300639" t="s">
        <v>12505</v>
      </c>
      <c r="B300639" t="s">
        <v>12666</v>
      </c>
      <c r="C300639" t="s">
        <v>14375</v>
      </c>
      <c r="D300639">
        <v>684</v>
      </c>
    </row>
    <row r="300640" spans="1:4" x14ac:dyDescent="0.3">
      <c r="A300640" t="s">
        <v>20684</v>
      </c>
      <c r="B300640" t="s">
        <v>12665</v>
      </c>
      <c r="C300640" t="s">
        <v>16</v>
      </c>
      <c r="D300640">
        <v>684</v>
      </c>
    </row>
    <row r="300641" spans="1:4" x14ac:dyDescent="0.3">
      <c r="A300641" t="s">
        <v>20684</v>
      </c>
      <c r="B300641" t="s">
        <v>12666</v>
      </c>
      <c r="C300641" t="s">
        <v>15995</v>
      </c>
      <c r="D300641">
        <v>684</v>
      </c>
    </row>
    <row r="300642" spans="1:4" x14ac:dyDescent="0.3">
      <c r="A300642" t="s">
        <v>20684</v>
      </c>
      <c r="B300642" t="s">
        <v>12669</v>
      </c>
      <c r="C300642" t="s">
        <v>12694</v>
      </c>
      <c r="D300642">
        <v>684</v>
      </c>
    </row>
    <row r="300643" spans="1:4" x14ac:dyDescent="0.3">
      <c r="A300643" t="s">
        <v>12528</v>
      </c>
      <c r="B300643" t="s">
        <v>12666</v>
      </c>
      <c r="C300643" t="s">
        <v>14887</v>
      </c>
      <c r="D300643">
        <v>684</v>
      </c>
    </row>
    <row r="300644" spans="1:4" x14ac:dyDescent="0.3">
      <c r="A300644" t="s">
        <v>11026</v>
      </c>
      <c r="B300644" t="s">
        <v>12666</v>
      </c>
      <c r="C300644" t="s">
        <v>13916</v>
      </c>
      <c r="D300644">
        <v>684</v>
      </c>
    </row>
    <row r="300645" spans="1:4" x14ac:dyDescent="0.3">
      <c r="A300645" t="s">
        <v>15415</v>
      </c>
      <c r="B300645" t="s">
        <v>12666</v>
      </c>
      <c r="C300645" t="s">
        <v>13846</v>
      </c>
      <c r="D300645">
        <v>684</v>
      </c>
    </row>
    <row r="300646" spans="1:4" x14ac:dyDescent="0.3">
      <c r="A300646" t="s">
        <v>12581</v>
      </c>
      <c r="B300646" t="s">
        <v>12666</v>
      </c>
      <c r="C300646" t="s">
        <v>16802</v>
      </c>
      <c r="D300646">
        <v>684</v>
      </c>
    </row>
    <row r="300647" spans="1:4" x14ac:dyDescent="0.3">
      <c r="A300647" t="s">
        <v>12593</v>
      </c>
      <c r="B300647" t="s">
        <v>12666</v>
      </c>
      <c r="C300647" t="s">
        <v>12763</v>
      </c>
      <c r="D300647">
        <v>684</v>
      </c>
    </row>
    <row r="300648" spans="1:4" x14ac:dyDescent="0.3">
      <c r="A300648" t="s">
        <v>12602</v>
      </c>
      <c r="B300648" t="s">
        <v>12666</v>
      </c>
      <c r="C300648" t="s">
        <v>13169</v>
      </c>
      <c r="D300648">
        <v>684</v>
      </c>
    </row>
    <row r="300649" spans="1:4" x14ac:dyDescent="0.3">
      <c r="A300649" t="s">
        <v>12606</v>
      </c>
      <c r="B300649" t="s">
        <v>12666</v>
      </c>
      <c r="C300649" t="s">
        <v>15346</v>
      </c>
      <c r="D300649">
        <v>684</v>
      </c>
    </row>
    <row r="300650" spans="1:4" x14ac:dyDescent="0.3">
      <c r="A300650" t="s">
        <v>12615</v>
      </c>
      <c r="B300650" t="s">
        <v>12666</v>
      </c>
      <c r="C300650" t="s">
        <v>14959</v>
      </c>
      <c r="D300650">
        <v>684</v>
      </c>
    </row>
    <row r="300651" spans="1:4" x14ac:dyDescent="0.3">
      <c r="A300651" t="s">
        <v>17377</v>
      </c>
      <c r="B300651" t="s">
        <v>12666</v>
      </c>
      <c r="C300651" t="s">
        <v>13990</v>
      </c>
      <c r="D300651">
        <v>684</v>
      </c>
    </row>
    <row r="300652" spans="1:4" x14ac:dyDescent="0.3">
      <c r="A300652" t="s">
        <v>20312</v>
      </c>
      <c r="B300652" t="s">
        <v>12666</v>
      </c>
      <c r="C300652" t="s">
        <v>13512</v>
      </c>
      <c r="D300652">
        <v>684</v>
      </c>
    </row>
    <row r="300653" spans="1:4" x14ac:dyDescent="0.3">
      <c r="A300653" t="s">
        <v>18636</v>
      </c>
      <c r="B300653" t="s">
        <v>12666</v>
      </c>
      <c r="C300653" t="s">
        <v>16310</v>
      </c>
      <c r="D300653">
        <v>684</v>
      </c>
    </row>
    <row r="300654" spans="1:4" x14ac:dyDescent="0.3">
      <c r="A300654" t="s">
        <v>2147</v>
      </c>
      <c r="B300654" t="s">
        <v>12666</v>
      </c>
      <c r="C300654" t="s">
        <v>13829</v>
      </c>
      <c r="D300654">
        <v>684</v>
      </c>
    </row>
    <row r="300655" spans="1:4" x14ac:dyDescent="0.3">
      <c r="A300655" t="s">
        <v>12643</v>
      </c>
      <c r="B300655" t="s">
        <v>12666</v>
      </c>
      <c r="C300655" t="s">
        <v>15209</v>
      </c>
      <c r="D300655">
        <v>684</v>
      </c>
    </row>
    <row r="300656" spans="1:4" x14ac:dyDescent="0.3">
      <c r="A300656" t="s">
        <v>15418</v>
      </c>
      <c r="B300656" t="s">
        <v>12666</v>
      </c>
      <c r="C300656" t="s">
        <v>13280</v>
      </c>
      <c r="D300656">
        <v>684</v>
      </c>
    </row>
    <row r="300657" spans="1:4" x14ac:dyDescent="0.3">
      <c r="A300657" t="s">
        <v>15419</v>
      </c>
      <c r="B300657" t="s">
        <v>12666</v>
      </c>
      <c r="C300657" t="s">
        <v>14172</v>
      </c>
      <c r="D300657">
        <v>690</v>
      </c>
    </row>
    <row r="300658" spans="1:4" x14ac:dyDescent="0.3">
      <c r="A300658" t="s">
        <v>36</v>
      </c>
      <c r="B300658" t="s">
        <v>12666</v>
      </c>
      <c r="C300658" t="s">
        <v>13390</v>
      </c>
      <c r="D300658">
        <v>690</v>
      </c>
    </row>
    <row r="300659" spans="1:4" x14ac:dyDescent="0.3">
      <c r="A300659" t="s">
        <v>43</v>
      </c>
      <c r="B300659" t="s">
        <v>12665</v>
      </c>
      <c r="C300659" t="s">
        <v>8</v>
      </c>
      <c r="D300659">
        <v>690</v>
      </c>
    </row>
    <row r="300660" spans="1:4" x14ac:dyDescent="0.3">
      <c r="A300660" t="s">
        <v>17803</v>
      </c>
      <c r="B300660" t="s">
        <v>12666</v>
      </c>
      <c r="C300660" t="s">
        <v>13463</v>
      </c>
      <c r="D300660">
        <v>690</v>
      </c>
    </row>
    <row r="300661" spans="1:4" x14ac:dyDescent="0.3">
      <c r="A300661" t="s">
        <v>17803</v>
      </c>
      <c r="B300661" t="s">
        <v>12669</v>
      </c>
      <c r="C300661" t="s">
        <v>13148</v>
      </c>
      <c r="D300661">
        <v>690</v>
      </c>
    </row>
    <row r="300662" spans="1:4" x14ac:dyDescent="0.3">
      <c r="A300662" t="s">
        <v>18033</v>
      </c>
      <c r="B300662" t="s">
        <v>12666</v>
      </c>
      <c r="C300662" t="s">
        <v>13027</v>
      </c>
      <c r="D300662">
        <v>690</v>
      </c>
    </row>
    <row r="300663" spans="1:4" x14ac:dyDescent="0.3">
      <c r="A300663" t="s">
        <v>60</v>
      </c>
      <c r="B300663" t="s">
        <v>12666</v>
      </c>
      <c r="C300663" t="s">
        <v>16393</v>
      </c>
      <c r="D300663">
        <v>690</v>
      </c>
    </row>
    <row r="300664" spans="1:4" x14ac:dyDescent="0.3">
      <c r="A300664" t="s">
        <v>65</v>
      </c>
      <c r="B300664" t="s">
        <v>12666</v>
      </c>
      <c r="C300664" t="s">
        <v>16819</v>
      </c>
      <c r="D300664">
        <v>690</v>
      </c>
    </row>
    <row r="300665" spans="1:4" x14ac:dyDescent="0.3">
      <c r="A300665" t="s">
        <v>2106</v>
      </c>
      <c r="B300665" t="s">
        <v>12666</v>
      </c>
      <c r="C300665" t="s">
        <v>13213</v>
      </c>
      <c r="D300665">
        <v>690</v>
      </c>
    </row>
    <row r="300666" spans="1:4" x14ac:dyDescent="0.3">
      <c r="A300666" t="s">
        <v>86</v>
      </c>
      <c r="B300666" t="s">
        <v>12666</v>
      </c>
      <c r="C300666" t="s">
        <v>12729</v>
      </c>
      <c r="D300666">
        <v>690</v>
      </c>
    </row>
    <row r="300667" spans="1:4" x14ac:dyDescent="0.3">
      <c r="A300667" t="s">
        <v>92</v>
      </c>
      <c r="B300667" t="s">
        <v>12666</v>
      </c>
      <c r="C300667" t="s">
        <v>14673</v>
      </c>
      <c r="D300667">
        <v>690</v>
      </c>
    </row>
    <row r="300668" spans="1:4" x14ac:dyDescent="0.3">
      <c r="A300668" t="s">
        <v>101</v>
      </c>
      <c r="B300668" t="s">
        <v>12666</v>
      </c>
      <c r="C300668" t="s">
        <v>13494</v>
      </c>
      <c r="D300668">
        <v>690</v>
      </c>
    </row>
    <row r="300669" spans="1:4" x14ac:dyDescent="0.3">
      <c r="A300669" t="s">
        <v>20350</v>
      </c>
      <c r="B300669" t="s">
        <v>12666</v>
      </c>
      <c r="C300669" t="s">
        <v>14586</v>
      </c>
      <c r="D300669">
        <v>690</v>
      </c>
    </row>
    <row r="300670" spans="1:4" x14ac:dyDescent="0.3">
      <c r="A300670" t="s">
        <v>138</v>
      </c>
      <c r="B300670" t="s">
        <v>12666</v>
      </c>
      <c r="C300670" t="s">
        <v>20714</v>
      </c>
      <c r="D300670">
        <v>690</v>
      </c>
    </row>
    <row r="300671" spans="1:4" x14ac:dyDescent="0.3">
      <c r="A300671" t="s">
        <v>157</v>
      </c>
      <c r="B300671" t="s">
        <v>12666</v>
      </c>
      <c r="C300671" t="s">
        <v>15351</v>
      </c>
      <c r="D300671">
        <v>690</v>
      </c>
    </row>
    <row r="300672" spans="1:4" x14ac:dyDescent="0.3">
      <c r="A300672" t="s">
        <v>15427</v>
      </c>
      <c r="B300672" t="s">
        <v>12666</v>
      </c>
      <c r="C300672" t="s">
        <v>17400</v>
      </c>
      <c r="D300672">
        <v>690</v>
      </c>
    </row>
    <row r="300673" spans="1:4" x14ac:dyDescent="0.3">
      <c r="A300673" t="s">
        <v>188</v>
      </c>
      <c r="B300673" t="s">
        <v>12666</v>
      </c>
      <c r="C300673" t="s">
        <v>15570</v>
      </c>
      <c r="D300673">
        <v>690</v>
      </c>
    </row>
    <row r="300674" spans="1:4" x14ac:dyDescent="0.3">
      <c r="A300674" t="s">
        <v>13344</v>
      </c>
      <c r="B300674" t="s">
        <v>12666</v>
      </c>
      <c r="C300674" t="s">
        <v>14650</v>
      </c>
      <c r="D300674">
        <v>690</v>
      </c>
    </row>
    <row r="300675" spans="1:4" x14ac:dyDescent="0.3">
      <c r="A300675" t="s">
        <v>226</v>
      </c>
      <c r="B300675" t="s">
        <v>12666</v>
      </c>
      <c r="C300675" t="s">
        <v>13164</v>
      </c>
      <c r="D300675">
        <v>690</v>
      </c>
    </row>
    <row r="300676" spans="1:4" x14ac:dyDescent="0.3">
      <c r="A300676" t="s">
        <v>16060</v>
      </c>
      <c r="B300676" t="s">
        <v>12666</v>
      </c>
      <c r="C300676" t="s">
        <v>13751</v>
      </c>
      <c r="D300676">
        <v>690</v>
      </c>
    </row>
    <row r="300677" spans="1:4" x14ac:dyDescent="0.3">
      <c r="A300677" t="s">
        <v>260</v>
      </c>
      <c r="B300677" t="s">
        <v>12666</v>
      </c>
      <c r="C300677" t="s">
        <v>12821</v>
      </c>
      <c r="D300677">
        <v>690</v>
      </c>
    </row>
    <row r="300678" spans="1:4" x14ac:dyDescent="0.3">
      <c r="A300678" t="s">
        <v>18820</v>
      </c>
      <c r="B300678" t="s">
        <v>12666</v>
      </c>
      <c r="C300678" t="s">
        <v>12772</v>
      </c>
      <c r="D300678">
        <v>690</v>
      </c>
    </row>
    <row r="300679" spans="1:4" x14ac:dyDescent="0.3">
      <c r="A300679" t="s">
        <v>269</v>
      </c>
      <c r="B300679" t="s">
        <v>12666</v>
      </c>
      <c r="C300679" t="s">
        <v>16147</v>
      </c>
      <c r="D300679">
        <v>690</v>
      </c>
    </row>
    <row r="300680" spans="1:4" x14ac:dyDescent="0.3">
      <c r="A300680" s="1" t="s">
        <v>278</v>
      </c>
      <c r="B300680" t="s">
        <v>12666</v>
      </c>
      <c r="C300680" t="s">
        <v>12730</v>
      </c>
      <c r="D300680">
        <v>690</v>
      </c>
    </row>
    <row r="300681" spans="1:4" x14ac:dyDescent="0.3">
      <c r="A300681" t="s">
        <v>17942</v>
      </c>
      <c r="B300681" t="s">
        <v>12666</v>
      </c>
      <c r="C300681" t="s">
        <v>14826</v>
      </c>
      <c r="D300681">
        <v>690</v>
      </c>
    </row>
    <row r="300682" spans="1:4" x14ac:dyDescent="0.3">
      <c r="A300682" t="s">
        <v>16554</v>
      </c>
      <c r="B300682" t="s">
        <v>12666</v>
      </c>
      <c r="C300682" t="s">
        <v>13359</v>
      </c>
      <c r="D300682">
        <v>690</v>
      </c>
    </row>
    <row r="300683" spans="1:4" x14ac:dyDescent="0.3">
      <c r="A300683" t="s">
        <v>299</v>
      </c>
      <c r="B300683" t="s">
        <v>12666</v>
      </c>
      <c r="C300683" t="s">
        <v>12977</v>
      </c>
      <c r="D300683">
        <v>690</v>
      </c>
    </row>
    <row r="300684" spans="1:4" x14ac:dyDescent="0.3">
      <c r="A300684" t="s">
        <v>304</v>
      </c>
      <c r="B300684" t="s">
        <v>12666</v>
      </c>
      <c r="C300684" t="s">
        <v>17645</v>
      </c>
      <c r="D300684">
        <v>690</v>
      </c>
    </row>
    <row r="300685" spans="1:4" x14ac:dyDescent="0.3">
      <c r="A300685" t="s">
        <v>304</v>
      </c>
      <c r="B300685" t="s">
        <v>12669</v>
      </c>
      <c r="C300685" t="s">
        <v>12670</v>
      </c>
      <c r="D300685">
        <v>690</v>
      </c>
    </row>
    <row r="300686" spans="1:4" x14ac:dyDescent="0.3">
      <c r="A300686" t="s">
        <v>13351</v>
      </c>
      <c r="B300686" t="s">
        <v>12665</v>
      </c>
      <c r="C300686" t="s">
        <v>26</v>
      </c>
      <c r="D300686">
        <v>690</v>
      </c>
    </row>
    <row r="300687" spans="1:4" x14ac:dyDescent="0.3">
      <c r="A300687" t="s">
        <v>16063</v>
      </c>
      <c r="B300687" t="s">
        <v>12666</v>
      </c>
      <c r="C300687" t="s">
        <v>14910</v>
      </c>
      <c r="D300687">
        <v>690</v>
      </c>
    </row>
    <row r="300688" spans="1:4" x14ac:dyDescent="0.3">
      <c r="A300688" t="s">
        <v>332</v>
      </c>
      <c r="B300688" t="s">
        <v>12666</v>
      </c>
      <c r="C300688" t="s">
        <v>17470</v>
      </c>
      <c r="D300688">
        <v>690</v>
      </c>
    </row>
    <row r="300689" spans="1:4" x14ac:dyDescent="0.3">
      <c r="A300689" t="s">
        <v>4277</v>
      </c>
      <c r="B300689" t="s">
        <v>12666</v>
      </c>
      <c r="C300689" t="s">
        <v>15233</v>
      </c>
      <c r="D300689">
        <v>690</v>
      </c>
    </row>
    <row r="300690" spans="1:4" x14ac:dyDescent="0.3">
      <c r="A300690" t="s">
        <v>18827</v>
      </c>
      <c r="B300690" t="s">
        <v>12666</v>
      </c>
      <c r="C300690" t="s">
        <v>13383</v>
      </c>
      <c r="D300690">
        <v>690</v>
      </c>
    </row>
    <row r="300691" spans="1:4" x14ac:dyDescent="0.3">
      <c r="A300691" t="s">
        <v>344</v>
      </c>
      <c r="B300691" t="s">
        <v>12666</v>
      </c>
      <c r="C300691" t="s">
        <v>12774</v>
      </c>
      <c r="D300691">
        <v>690</v>
      </c>
    </row>
    <row r="300692" spans="1:4" x14ac:dyDescent="0.3">
      <c r="A300692" t="s">
        <v>345</v>
      </c>
      <c r="B300692" t="s">
        <v>12665</v>
      </c>
      <c r="C300692" t="s">
        <v>18</v>
      </c>
      <c r="D300692">
        <v>690</v>
      </c>
    </row>
    <row r="300693" spans="1:4" x14ac:dyDescent="0.3">
      <c r="A300693" t="s">
        <v>367</v>
      </c>
      <c r="B300693" t="s">
        <v>12666</v>
      </c>
      <c r="C300693" t="s">
        <v>12985</v>
      </c>
      <c r="D300693">
        <v>690</v>
      </c>
    </row>
    <row r="300694" spans="1:4" x14ac:dyDescent="0.3">
      <c r="A300694" t="s">
        <v>404</v>
      </c>
      <c r="B300694" t="s">
        <v>12666</v>
      </c>
      <c r="C300694" t="s">
        <v>13658</v>
      </c>
      <c r="D300694">
        <v>690</v>
      </c>
    </row>
    <row r="300695" spans="1:4" x14ac:dyDescent="0.3">
      <c r="A300695" t="s">
        <v>11006</v>
      </c>
      <c r="B300695" t="s">
        <v>12666</v>
      </c>
      <c r="C300695" t="s">
        <v>16308</v>
      </c>
      <c r="D300695">
        <v>690</v>
      </c>
    </row>
    <row r="300696" spans="1:4" x14ac:dyDescent="0.3">
      <c r="A300696" t="s">
        <v>417</v>
      </c>
      <c r="B300696" t="s">
        <v>12666</v>
      </c>
      <c r="C300696" t="s">
        <v>12933</v>
      </c>
      <c r="D300696">
        <v>690</v>
      </c>
    </row>
    <row r="300697" spans="1:4" x14ac:dyDescent="0.3">
      <c r="A300697" t="s">
        <v>6918</v>
      </c>
      <c r="B300697" t="s">
        <v>12666</v>
      </c>
      <c r="C300697" t="s">
        <v>13681</v>
      </c>
      <c r="D300697">
        <v>690</v>
      </c>
    </row>
    <row r="300698" spans="1:4" x14ac:dyDescent="0.3">
      <c r="A300698" t="s">
        <v>8339</v>
      </c>
      <c r="B300698" t="s">
        <v>12666</v>
      </c>
      <c r="C300698" t="s">
        <v>13083</v>
      </c>
      <c r="D300698">
        <v>690</v>
      </c>
    </row>
    <row r="300699" spans="1:4" x14ac:dyDescent="0.3">
      <c r="A300699" t="s">
        <v>8339</v>
      </c>
      <c r="B300699" t="s">
        <v>12669</v>
      </c>
      <c r="C300699" t="s">
        <v>12690</v>
      </c>
      <c r="D300699">
        <v>690</v>
      </c>
    </row>
    <row r="300700" spans="1:4" x14ac:dyDescent="0.3">
      <c r="A300700" t="s">
        <v>21086</v>
      </c>
      <c r="B300700" t="s">
        <v>12666</v>
      </c>
      <c r="C300700" t="s">
        <v>14431</v>
      </c>
      <c r="D300700">
        <v>690</v>
      </c>
    </row>
    <row r="300701" spans="1:4" x14ac:dyDescent="0.3">
      <c r="A300701" t="s">
        <v>462</v>
      </c>
      <c r="B300701" t="s">
        <v>12666</v>
      </c>
      <c r="C300701" t="s">
        <v>12818</v>
      </c>
      <c r="D300701">
        <v>690</v>
      </c>
    </row>
    <row r="300702" spans="1:4" x14ac:dyDescent="0.3">
      <c r="A300702" t="s">
        <v>472</v>
      </c>
      <c r="B300702" t="s">
        <v>12665</v>
      </c>
      <c r="C300702" t="s">
        <v>8</v>
      </c>
      <c r="D300702">
        <v>690</v>
      </c>
    </row>
    <row r="300703" spans="1:4" x14ac:dyDescent="0.3">
      <c r="A300703" t="s">
        <v>18846</v>
      </c>
      <c r="B300703" t="s">
        <v>12665</v>
      </c>
      <c r="C300703" t="s">
        <v>10</v>
      </c>
      <c r="D300703">
        <v>690</v>
      </c>
    </row>
    <row r="300704" spans="1:4" x14ac:dyDescent="0.3">
      <c r="A300704" t="s">
        <v>18846</v>
      </c>
      <c r="B300704" t="s">
        <v>12666</v>
      </c>
      <c r="C300704" t="s">
        <v>16864</v>
      </c>
      <c r="D300704">
        <v>690</v>
      </c>
    </row>
    <row r="300705" spans="1:4" x14ac:dyDescent="0.3">
      <c r="A300705" t="s">
        <v>498</v>
      </c>
      <c r="B300705" t="s">
        <v>12666</v>
      </c>
      <c r="C300705" t="s">
        <v>13368</v>
      </c>
      <c r="D300705">
        <v>690</v>
      </c>
    </row>
    <row r="300706" spans="1:4" x14ac:dyDescent="0.3">
      <c r="A300706" t="s">
        <v>506</v>
      </c>
      <c r="B300706" t="s">
        <v>12666</v>
      </c>
      <c r="C300706" t="s">
        <v>15502</v>
      </c>
      <c r="D300706">
        <v>690</v>
      </c>
    </row>
    <row r="300707" spans="1:4" x14ac:dyDescent="0.3">
      <c r="A300707" t="s">
        <v>508</v>
      </c>
      <c r="B300707" t="s">
        <v>12666</v>
      </c>
      <c r="C300707" t="s">
        <v>15726</v>
      </c>
      <c r="D300707">
        <v>690</v>
      </c>
    </row>
    <row r="300708" spans="1:4" x14ac:dyDescent="0.3">
      <c r="A300708" t="s">
        <v>514</v>
      </c>
      <c r="B300708" t="s">
        <v>12666</v>
      </c>
      <c r="C300708" t="s">
        <v>15004</v>
      </c>
      <c r="D300708">
        <v>690</v>
      </c>
    </row>
    <row r="300709" spans="1:4" x14ac:dyDescent="0.3">
      <c r="A300709" t="s">
        <v>543</v>
      </c>
      <c r="B300709" t="s">
        <v>12666</v>
      </c>
      <c r="C300709" t="s">
        <v>16062</v>
      </c>
      <c r="D300709">
        <v>690</v>
      </c>
    </row>
    <row r="300710" spans="1:4" x14ac:dyDescent="0.3">
      <c r="A300710" t="s">
        <v>16069</v>
      </c>
      <c r="B300710" t="s">
        <v>12666</v>
      </c>
      <c r="C300710" t="s">
        <v>14105</v>
      </c>
      <c r="D300710">
        <v>690</v>
      </c>
    </row>
    <row r="300711" spans="1:4" x14ac:dyDescent="0.3">
      <c r="A300711" t="s">
        <v>586</v>
      </c>
      <c r="B300711" t="s">
        <v>12666</v>
      </c>
      <c r="C300711" t="s">
        <v>16842</v>
      </c>
      <c r="D300711">
        <v>690</v>
      </c>
    </row>
    <row r="300712" spans="1:4" x14ac:dyDescent="0.3">
      <c r="A300712" t="s">
        <v>588</v>
      </c>
      <c r="B300712" t="s">
        <v>12666</v>
      </c>
      <c r="C300712" t="s">
        <v>22089</v>
      </c>
      <c r="D300712">
        <v>690</v>
      </c>
    </row>
    <row r="300713" spans="1:4" x14ac:dyDescent="0.3">
      <c r="A300713" t="s">
        <v>8409</v>
      </c>
      <c r="B300713" t="s">
        <v>12666</v>
      </c>
      <c r="C300713" t="s">
        <v>14125</v>
      </c>
      <c r="D300713">
        <v>690</v>
      </c>
    </row>
    <row r="300714" spans="1:4" x14ac:dyDescent="0.3">
      <c r="A300714" t="s">
        <v>607</v>
      </c>
      <c r="B300714" t="s">
        <v>12666</v>
      </c>
      <c r="C300714" t="s">
        <v>15984</v>
      </c>
      <c r="D300714">
        <v>690</v>
      </c>
    </row>
    <row r="300715" spans="1:4" x14ac:dyDescent="0.3">
      <c r="A300715" t="s">
        <v>608</v>
      </c>
      <c r="B300715" t="s">
        <v>12666</v>
      </c>
      <c r="C300715" t="s">
        <v>13155</v>
      </c>
      <c r="D300715">
        <v>690</v>
      </c>
    </row>
    <row r="300716" spans="1:4" x14ac:dyDescent="0.3">
      <c r="A300716" t="s">
        <v>618</v>
      </c>
      <c r="B300716" t="s">
        <v>12666</v>
      </c>
      <c r="C300716" t="s">
        <v>14283</v>
      </c>
      <c r="D300716">
        <v>690</v>
      </c>
    </row>
    <row r="300717" spans="1:4" x14ac:dyDescent="0.3">
      <c r="A300717" t="s">
        <v>18405</v>
      </c>
      <c r="B300717" t="s">
        <v>12666</v>
      </c>
      <c r="C300717" t="s">
        <v>13380</v>
      </c>
      <c r="D300717">
        <v>690</v>
      </c>
    </row>
    <row r="300718" spans="1:4" x14ac:dyDescent="0.3">
      <c r="A300718" s="1" t="s">
        <v>14570</v>
      </c>
      <c r="B300718" t="s">
        <v>12666</v>
      </c>
      <c r="C300718" t="s">
        <v>13324</v>
      </c>
      <c r="D300718">
        <v>690</v>
      </c>
    </row>
    <row r="300719" spans="1:4" x14ac:dyDescent="0.3">
      <c r="A300719" t="s">
        <v>18863</v>
      </c>
      <c r="B300719" t="s">
        <v>12666</v>
      </c>
      <c r="C300719" t="s">
        <v>14941</v>
      </c>
      <c r="D300719">
        <v>690</v>
      </c>
    </row>
    <row r="300720" spans="1:4" x14ac:dyDescent="0.3">
      <c r="A300720" t="s">
        <v>5425</v>
      </c>
      <c r="B300720" t="s">
        <v>12666</v>
      </c>
      <c r="C300720" t="s">
        <v>12935</v>
      </c>
      <c r="D300720">
        <v>690</v>
      </c>
    </row>
    <row r="300721" spans="1:4" x14ac:dyDescent="0.3">
      <c r="A300721" t="s">
        <v>5425</v>
      </c>
      <c r="B300721" t="s">
        <v>12669</v>
      </c>
      <c r="C300721" t="s">
        <v>13148</v>
      </c>
      <c r="D300721">
        <v>690</v>
      </c>
    </row>
    <row r="300722" spans="1:4" x14ac:dyDescent="0.3">
      <c r="A300722" t="s">
        <v>282</v>
      </c>
      <c r="B300722" t="s">
        <v>12666</v>
      </c>
      <c r="C300722" t="s">
        <v>13760</v>
      </c>
      <c r="D300722">
        <v>690</v>
      </c>
    </row>
    <row r="300723" spans="1:4" x14ac:dyDescent="0.3">
      <c r="A300723" t="s">
        <v>691</v>
      </c>
      <c r="B300723" t="s">
        <v>12666</v>
      </c>
      <c r="C300723" t="s">
        <v>12880</v>
      </c>
      <c r="D300723">
        <v>690</v>
      </c>
    </row>
    <row r="300724" spans="1:4" x14ac:dyDescent="0.3">
      <c r="A300724" t="s">
        <v>693</v>
      </c>
      <c r="B300724" t="s">
        <v>12666</v>
      </c>
      <c r="C300724" t="s">
        <v>17113</v>
      </c>
      <c r="D300724">
        <v>690</v>
      </c>
    </row>
    <row r="300725" spans="1:4" x14ac:dyDescent="0.3">
      <c r="A300725" t="s">
        <v>728</v>
      </c>
      <c r="B300725" t="s">
        <v>12666</v>
      </c>
      <c r="C300725" t="s">
        <v>14213</v>
      </c>
      <c r="D300725">
        <v>690</v>
      </c>
    </row>
    <row r="300726" spans="1:4" x14ac:dyDescent="0.3">
      <c r="A300726" t="s">
        <v>4851</v>
      </c>
      <c r="B300726" t="s">
        <v>12666</v>
      </c>
      <c r="C300726" t="s">
        <v>13050</v>
      </c>
      <c r="D300726">
        <v>690</v>
      </c>
    </row>
    <row r="300727" spans="1:4" x14ac:dyDescent="0.3">
      <c r="A300727" t="s">
        <v>768</v>
      </c>
      <c r="B300727" t="s">
        <v>12666</v>
      </c>
      <c r="C300727" t="s">
        <v>13399</v>
      </c>
      <c r="D300727">
        <v>690</v>
      </c>
    </row>
    <row r="300728" spans="1:4" x14ac:dyDescent="0.3">
      <c r="A300728" t="s">
        <v>781</v>
      </c>
      <c r="B300728" t="s">
        <v>12666</v>
      </c>
      <c r="C300728" t="s">
        <v>14621</v>
      </c>
      <c r="D300728">
        <v>690</v>
      </c>
    </row>
    <row r="300729" spans="1:4" x14ac:dyDescent="0.3">
      <c r="A300729" t="s">
        <v>791</v>
      </c>
      <c r="B300729" t="s">
        <v>12666</v>
      </c>
      <c r="C300729" t="s">
        <v>12995</v>
      </c>
      <c r="D300729">
        <v>690</v>
      </c>
    </row>
    <row r="300730" spans="1:4" x14ac:dyDescent="0.3">
      <c r="A300730" t="s">
        <v>18871</v>
      </c>
      <c r="B300730" t="s">
        <v>12666</v>
      </c>
      <c r="C300730" t="s">
        <v>13311</v>
      </c>
      <c r="D300730">
        <v>690</v>
      </c>
    </row>
    <row r="300731" spans="1:4" x14ac:dyDescent="0.3">
      <c r="A300731" t="s">
        <v>143</v>
      </c>
      <c r="B300731" t="s">
        <v>12666</v>
      </c>
      <c r="C300731" t="s">
        <v>13400</v>
      </c>
      <c r="D300731">
        <v>690</v>
      </c>
    </row>
    <row r="300732" spans="1:4" x14ac:dyDescent="0.3">
      <c r="A300732" t="s">
        <v>18876</v>
      </c>
      <c r="B300732" t="s">
        <v>12666</v>
      </c>
      <c r="C300732" t="s">
        <v>14901</v>
      </c>
      <c r="D300732">
        <v>690</v>
      </c>
    </row>
    <row r="300733" spans="1:4" x14ac:dyDescent="0.3">
      <c r="A300733" t="s">
        <v>849</v>
      </c>
      <c r="B300733" t="s">
        <v>12666</v>
      </c>
      <c r="C300733" t="s">
        <v>13621</v>
      </c>
      <c r="D300733">
        <v>690</v>
      </c>
    </row>
    <row r="300734" spans="1:4" x14ac:dyDescent="0.3">
      <c r="A300734" t="s">
        <v>849</v>
      </c>
      <c r="B300734" t="s">
        <v>12669</v>
      </c>
      <c r="C300734" t="s">
        <v>13148</v>
      </c>
      <c r="D300734">
        <v>690</v>
      </c>
    </row>
    <row r="300735" spans="1:4" x14ac:dyDescent="0.3">
      <c r="A300735" t="s">
        <v>864</v>
      </c>
      <c r="B300735" t="s">
        <v>12666</v>
      </c>
      <c r="C300735" t="s">
        <v>13455</v>
      </c>
      <c r="D300735">
        <v>690</v>
      </c>
    </row>
    <row r="300736" spans="1:4" x14ac:dyDescent="0.3">
      <c r="A300736" t="s">
        <v>13376</v>
      </c>
      <c r="B300736" t="s">
        <v>12666</v>
      </c>
      <c r="C300736" t="s">
        <v>15156</v>
      </c>
      <c r="D300736">
        <v>690</v>
      </c>
    </row>
    <row r="300737" spans="1:4" x14ac:dyDescent="0.3">
      <c r="A300737" t="s">
        <v>882</v>
      </c>
      <c r="B300737" t="s">
        <v>12666</v>
      </c>
      <c r="C300737" t="s">
        <v>14377</v>
      </c>
      <c r="D300737">
        <v>690</v>
      </c>
    </row>
    <row r="300738" spans="1:4" x14ac:dyDescent="0.3">
      <c r="A300738" t="s">
        <v>896</v>
      </c>
      <c r="B300738" t="s">
        <v>12665</v>
      </c>
      <c r="C300738" t="s">
        <v>6</v>
      </c>
      <c r="D300738">
        <v>690</v>
      </c>
    </row>
    <row r="300739" spans="1:4" x14ac:dyDescent="0.3">
      <c r="A300739" t="s">
        <v>8732</v>
      </c>
      <c r="B300739" t="s">
        <v>12666</v>
      </c>
      <c r="C300739" t="s">
        <v>13554</v>
      </c>
      <c r="D300739">
        <v>690</v>
      </c>
    </row>
    <row r="300740" spans="1:4" x14ac:dyDescent="0.3">
      <c r="A300740" t="s">
        <v>16343</v>
      </c>
      <c r="B300740" t="s">
        <v>12666</v>
      </c>
      <c r="C300740" t="s">
        <v>14527</v>
      </c>
      <c r="D300740">
        <v>690</v>
      </c>
    </row>
    <row r="300741" spans="1:4" x14ac:dyDescent="0.3">
      <c r="A300741" t="s">
        <v>966</v>
      </c>
      <c r="B300741" t="s">
        <v>12665</v>
      </c>
      <c r="C300741" t="s">
        <v>8</v>
      </c>
      <c r="D300741">
        <v>690</v>
      </c>
    </row>
    <row r="300742" spans="1:4" x14ac:dyDescent="0.3">
      <c r="A300742" t="s">
        <v>6368</v>
      </c>
      <c r="B300742" t="s">
        <v>12666</v>
      </c>
      <c r="C300742" t="s">
        <v>13080</v>
      </c>
      <c r="D300742">
        <v>690</v>
      </c>
    </row>
    <row r="300743" spans="1:4" x14ac:dyDescent="0.3">
      <c r="A300743" t="s">
        <v>984</v>
      </c>
      <c r="B300743" t="s">
        <v>12666</v>
      </c>
      <c r="C300743" t="s">
        <v>14185</v>
      </c>
      <c r="D300743">
        <v>690</v>
      </c>
    </row>
    <row r="300744" spans="1:4" x14ac:dyDescent="0.3">
      <c r="A300744" t="s">
        <v>998</v>
      </c>
      <c r="B300744" t="s">
        <v>12666</v>
      </c>
      <c r="C300744" t="s">
        <v>12786</v>
      </c>
      <c r="D300744">
        <v>690</v>
      </c>
    </row>
    <row r="300745" spans="1:4" x14ac:dyDescent="0.3">
      <c r="A300745" t="s">
        <v>10647</v>
      </c>
      <c r="B300745" t="s">
        <v>12666</v>
      </c>
      <c r="C300745" t="s">
        <v>14910</v>
      </c>
      <c r="D300745">
        <v>690</v>
      </c>
    </row>
    <row r="300746" spans="1:4" x14ac:dyDescent="0.3">
      <c r="A300746" t="s">
        <v>1004</v>
      </c>
      <c r="B300746" t="s">
        <v>12666</v>
      </c>
      <c r="C300746" t="s">
        <v>16076</v>
      </c>
      <c r="D300746">
        <v>690</v>
      </c>
    </row>
    <row r="300747" spans="1:4" x14ac:dyDescent="0.3">
      <c r="A300747" t="s">
        <v>1004</v>
      </c>
      <c r="B300747" t="s">
        <v>12669</v>
      </c>
      <c r="C300747" t="s">
        <v>13148</v>
      </c>
      <c r="D300747">
        <v>690</v>
      </c>
    </row>
    <row r="300748" spans="1:4" x14ac:dyDescent="0.3">
      <c r="A300748" t="s">
        <v>1027</v>
      </c>
      <c r="B300748" t="s">
        <v>12666</v>
      </c>
      <c r="C300748" t="s">
        <v>13692</v>
      </c>
      <c r="D300748">
        <v>690</v>
      </c>
    </row>
    <row r="300749" spans="1:4" x14ac:dyDescent="0.3">
      <c r="A300749" t="s">
        <v>1031</v>
      </c>
      <c r="B300749" t="s">
        <v>12666</v>
      </c>
      <c r="C300749" t="s">
        <v>15922</v>
      </c>
      <c r="D300749">
        <v>690</v>
      </c>
    </row>
    <row r="300750" spans="1:4" x14ac:dyDescent="0.3">
      <c r="A300750" t="s">
        <v>1046</v>
      </c>
      <c r="B300750" t="s">
        <v>12666</v>
      </c>
      <c r="C300750" t="s">
        <v>15194</v>
      </c>
      <c r="D300750">
        <v>690</v>
      </c>
    </row>
    <row r="300751" spans="1:4" x14ac:dyDescent="0.3">
      <c r="A300751" t="s">
        <v>1046</v>
      </c>
      <c r="B300751" t="s">
        <v>12669</v>
      </c>
      <c r="C300751" t="s">
        <v>12675</v>
      </c>
      <c r="D300751">
        <v>690</v>
      </c>
    </row>
    <row r="300752" spans="1:4" x14ac:dyDescent="0.3">
      <c r="A300752" t="s">
        <v>1050</v>
      </c>
      <c r="B300752" t="s">
        <v>12666</v>
      </c>
      <c r="C300752" t="s">
        <v>13876</v>
      </c>
      <c r="D300752">
        <v>690</v>
      </c>
    </row>
    <row r="300753" spans="1:4" x14ac:dyDescent="0.3">
      <c r="A300753" t="s">
        <v>1054</v>
      </c>
      <c r="B300753" t="s">
        <v>12666</v>
      </c>
      <c r="C300753" t="s">
        <v>16612</v>
      </c>
      <c r="D300753">
        <v>690</v>
      </c>
    </row>
    <row r="300754" spans="1:4" x14ac:dyDescent="0.3">
      <c r="A300754" t="s">
        <v>12401</v>
      </c>
      <c r="B300754" t="s">
        <v>12666</v>
      </c>
      <c r="C300754" t="s">
        <v>16086</v>
      </c>
      <c r="D300754">
        <v>690</v>
      </c>
    </row>
    <row r="300755" spans="1:4" x14ac:dyDescent="0.3">
      <c r="A300755" t="s">
        <v>1082</v>
      </c>
      <c r="B300755" t="s">
        <v>12666</v>
      </c>
      <c r="C300755" t="s">
        <v>15438</v>
      </c>
      <c r="D300755">
        <v>690</v>
      </c>
    </row>
    <row r="300756" spans="1:4" x14ac:dyDescent="0.3">
      <c r="A300756" t="s">
        <v>1084</v>
      </c>
      <c r="B300756" t="s">
        <v>12666</v>
      </c>
      <c r="C300756" t="s">
        <v>16588</v>
      </c>
      <c r="D300756">
        <v>690</v>
      </c>
    </row>
    <row r="300757" spans="1:4" x14ac:dyDescent="0.3">
      <c r="A300757" t="s">
        <v>1086</v>
      </c>
      <c r="B300757" t="s">
        <v>12666</v>
      </c>
      <c r="C300757" t="s">
        <v>13955</v>
      </c>
      <c r="D300757">
        <v>690</v>
      </c>
    </row>
    <row r="300758" spans="1:4" x14ac:dyDescent="0.3">
      <c r="A300758" t="s">
        <v>1088</v>
      </c>
      <c r="B300758" t="s">
        <v>12666</v>
      </c>
      <c r="C300758" t="s">
        <v>13979</v>
      </c>
      <c r="D300758">
        <v>690</v>
      </c>
    </row>
    <row r="300759" spans="1:4" x14ac:dyDescent="0.3">
      <c r="A300759" t="s">
        <v>1109</v>
      </c>
      <c r="B300759" t="s">
        <v>12665</v>
      </c>
      <c r="C300759" t="s">
        <v>26</v>
      </c>
      <c r="D300759">
        <v>690</v>
      </c>
    </row>
    <row r="300760" spans="1:4" x14ac:dyDescent="0.3">
      <c r="A300760" t="s">
        <v>18913</v>
      </c>
      <c r="B300760" t="s">
        <v>12666</v>
      </c>
      <c r="C300760" t="s">
        <v>13266</v>
      </c>
      <c r="D300760">
        <v>690</v>
      </c>
    </row>
    <row r="300761" spans="1:4" x14ac:dyDescent="0.3">
      <c r="A300761" t="s">
        <v>1119</v>
      </c>
      <c r="B300761" t="s">
        <v>12666</v>
      </c>
      <c r="C300761" t="s">
        <v>14381</v>
      </c>
      <c r="D300761">
        <v>690</v>
      </c>
    </row>
    <row r="300762" spans="1:4" x14ac:dyDescent="0.3">
      <c r="A300762" t="s">
        <v>4254</v>
      </c>
      <c r="B300762" t="s">
        <v>12666</v>
      </c>
      <c r="C300762" t="s">
        <v>14964</v>
      </c>
      <c r="D300762">
        <v>690</v>
      </c>
    </row>
    <row r="300763" spans="1:4" x14ac:dyDescent="0.3">
      <c r="A300763" t="s">
        <v>18322</v>
      </c>
      <c r="B300763" t="s">
        <v>12666</v>
      </c>
      <c r="C300763" t="s">
        <v>13505</v>
      </c>
      <c r="D300763">
        <v>690</v>
      </c>
    </row>
    <row r="300764" spans="1:4" x14ac:dyDescent="0.3">
      <c r="A300764" t="s">
        <v>1157</v>
      </c>
      <c r="B300764" t="s">
        <v>12666</v>
      </c>
      <c r="C300764" t="s">
        <v>14427</v>
      </c>
      <c r="D300764">
        <v>690</v>
      </c>
    </row>
    <row r="300765" spans="1:4" x14ac:dyDescent="0.3">
      <c r="A300765" t="s">
        <v>1158</v>
      </c>
      <c r="B300765" t="s">
        <v>12666</v>
      </c>
      <c r="C300765" t="s">
        <v>12918</v>
      </c>
      <c r="D300765">
        <v>690</v>
      </c>
    </row>
    <row r="300766" spans="1:4" x14ac:dyDescent="0.3">
      <c r="A300766" t="s">
        <v>1178</v>
      </c>
      <c r="B300766" t="s">
        <v>12666</v>
      </c>
      <c r="C300766" t="s">
        <v>14227</v>
      </c>
      <c r="D300766">
        <v>690</v>
      </c>
    </row>
    <row r="300767" spans="1:4" x14ac:dyDescent="0.3">
      <c r="A300767" t="s">
        <v>1197</v>
      </c>
      <c r="B300767" t="s">
        <v>12666</v>
      </c>
      <c r="C300767" t="s">
        <v>12890</v>
      </c>
      <c r="D300767">
        <v>690</v>
      </c>
    </row>
    <row r="300768" spans="1:4" x14ac:dyDescent="0.3">
      <c r="A300768" t="s">
        <v>1217</v>
      </c>
      <c r="B300768" t="s">
        <v>12666</v>
      </c>
      <c r="C300768" t="s">
        <v>13441</v>
      </c>
      <c r="D300768">
        <v>690</v>
      </c>
    </row>
    <row r="300769" spans="1:4" x14ac:dyDescent="0.3">
      <c r="A300769" t="s">
        <v>1243</v>
      </c>
      <c r="B300769" t="s">
        <v>12666</v>
      </c>
      <c r="C300769" t="s">
        <v>15073</v>
      </c>
      <c r="D300769">
        <v>690</v>
      </c>
    </row>
    <row r="300770" spans="1:4" x14ac:dyDescent="0.3">
      <c r="A300770" t="s">
        <v>1260</v>
      </c>
      <c r="B300770" t="s">
        <v>12666</v>
      </c>
      <c r="C300770" t="s">
        <v>14213</v>
      </c>
      <c r="D300770">
        <v>690</v>
      </c>
    </row>
    <row r="300771" spans="1:4" x14ac:dyDescent="0.3">
      <c r="A300771" t="s">
        <v>8537</v>
      </c>
      <c r="B300771" t="s">
        <v>12666</v>
      </c>
      <c r="C300771" t="s">
        <v>14199</v>
      </c>
      <c r="D300771">
        <v>690</v>
      </c>
    </row>
    <row r="300772" spans="1:4" x14ac:dyDescent="0.3">
      <c r="A300772" t="s">
        <v>13404</v>
      </c>
      <c r="B300772" t="s">
        <v>12666</v>
      </c>
      <c r="C300772" t="s">
        <v>16651</v>
      </c>
      <c r="D300772">
        <v>690</v>
      </c>
    </row>
    <row r="300773" spans="1:4" x14ac:dyDescent="0.3">
      <c r="A300773" t="s">
        <v>1295</v>
      </c>
      <c r="B300773" t="s">
        <v>12666</v>
      </c>
      <c r="C300773" t="s">
        <v>16900</v>
      </c>
      <c r="D300773">
        <v>690</v>
      </c>
    </row>
    <row r="300774" spans="1:4" x14ac:dyDescent="0.3">
      <c r="A300774" t="s">
        <v>7587</v>
      </c>
      <c r="B300774" t="s">
        <v>12666</v>
      </c>
      <c r="C300774" t="s">
        <v>13504</v>
      </c>
      <c r="D300774">
        <v>690</v>
      </c>
    </row>
    <row r="300775" spans="1:4" x14ac:dyDescent="0.3">
      <c r="A300775" t="s">
        <v>1320</v>
      </c>
      <c r="B300775" t="s">
        <v>12666</v>
      </c>
      <c r="C300775" t="s">
        <v>13072</v>
      </c>
      <c r="D300775">
        <v>690</v>
      </c>
    </row>
    <row r="300776" spans="1:4" x14ac:dyDescent="0.3">
      <c r="A300776" t="s">
        <v>1334</v>
      </c>
      <c r="B300776" t="s">
        <v>12666</v>
      </c>
      <c r="C300776" t="s">
        <v>12817</v>
      </c>
      <c r="D300776">
        <v>690</v>
      </c>
    </row>
    <row r="300777" spans="1:4" x14ac:dyDescent="0.3">
      <c r="A300777" t="s">
        <v>1340</v>
      </c>
      <c r="B300777" t="s">
        <v>12666</v>
      </c>
      <c r="C300777" t="s">
        <v>12754</v>
      </c>
      <c r="D300777">
        <v>690</v>
      </c>
    </row>
    <row r="300778" spans="1:4" x14ac:dyDescent="0.3">
      <c r="A300778" t="s">
        <v>1341</v>
      </c>
      <c r="B300778" t="s">
        <v>12666</v>
      </c>
      <c r="C300778" t="s">
        <v>12897</v>
      </c>
      <c r="D300778">
        <v>690</v>
      </c>
    </row>
    <row r="300779" spans="1:4" x14ac:dyDescent="0.3">
      <c r="A300779" t="s">
        <v>1341</v>
      </c>
      <c r="B300779" t="s">
        <v>12669</v>
      </c>
      <c r="C300779" t="s">
        <v>12694</v>
      </c>
      <c r="D300779">
        <v>690</v>
      </c>
    </row>
    <row r="300780" spans="1:4" x14ac:dyDescent="0.3">
      <c r="A300780" t="s">
        <v>18643</v>
      </c>
      <c r="B300780" t="s">
        <v>12666</v>
      </c>
      <c r="C300780" t="s">
        <v>13494</v>
      </c>
      <c r="D300780">
        <v>690</v>
      </c>
    </row>
    <row r="300781" spans="1:4" x14ac:dyDescent="0.3">
      <c r="A300781" t="s">
        <v>1381</v>
      </c>
      <c r="B300781" t="s">
        <v>12666</v>
      </c>
      <c r="C300781" t="s">
        <v>12827</v>
      </c>
      <c r="D300781">
        <v>690</v>
      </c>
    </row>
    <row r="300782" spans="1:4" x14ac:dyDescent="0.3">
      <c r="A300782" t="s">
        <v>18943</v>
      </c>
      <c r="B300782" t="s">
        <v>12666</v>
      </c>
      <c r="C300782" t="s">
        <v>14126</v>
      </c>
      <c r="D300782">
        <v>690</v>
      </c>
    </row>
    <row r="300783" spans="1:4" x14ac:dyDescent="0.3">
      <c r="A300783" t="s">
        <v>1385</v>
      </c>
      <c r="B300783" t="s">
        <v>12666</v>
      </c>
      <c r="C300783" t="s">
        <v>13377</v>
      </c>
      <c r="D300783">
        <v>690</v>
      </c>
    </row>
    <row r="300784" spans="1:4" x14ac:dyDescent="0.3">
      <c r="A300784" t="s">
        <v>8102</v>
      </c>
      <c r="B300784" t="s">
        <v>12666</v>
      </c>
      <c r="C300784" t="s">
        <v>13338</v>
      </c>
      <c r="D300784">
        <v>690</v>
      </c>
    </row>
    <row r="300785" spans="1:4" x14ac:dyDescent="0.3">
      <c r="A300785" t="s">
        <v>1396</v>
      </c>
      <c r="B300785" t="s">
        <v>12666</v>
      </c>
      <c r="C300785" t="s">
        <v>14269</v>
      </c>
      <c r="D300785">
        <v>690</v>
      </c>
    </row>
    <row r="300786" spans="1:4" x14ac:dyDescent="0.3">
      <c r="A300786" t="s">
        <v>1396</v>
      </c>
      <c r="B300786" t="s">
        <v>12669</v>
      </c>
      <c r="C300786" t="s">
        <v>12675</v>
      </c>
      <c r="D300786">
        <v>690</v>
      </c>
    </row>
    <row r="300787" spans="1:4" x14ac:dyDescent="0.3">
      <c r="A300787" t="s">
        <v>1403</v>
      </c>
      <c r="B300787" t="s">
        <v>12666</v>
      </c>
      <c r="C300787" t="s">
        <v>14141</v>
      </c>
      <c r="D300787">
        <v>690</v>
      </c>
    </row>
    <row r="300788" spans="1:4" x14ac:dyDescent="0.3">
      <c r="A300788" t="s">
        <v>1403</v>
      </c>
      <c r="B300788" t="s">
        <v>12669</v>
      </c>
      <c r="C300788" t="s">
        <v>12694</v>
      </c>
      <c r="D300788">
        <v>690</v>
      </c>
    </row>
    <row r="300789" spans="1:4" x14ac:dyDescent="0.3">
      <c r="A300789" t="s">
        <v>5921</v>
      </c>
      <c r="B300789" t="s">
        <v>12666</v>
      </c>
      <c r="C300789" t="s">
        <v>13891</v>
      </c>
      <c r="D300789">
        <v>690</v>
      </c>
    </row>
    <row r="300790" spans="1:4" x14ac:dyDescent="0.3">
      <c r="A300790" t="s">
        <v>1418</v>
      </c>
      <c r="B300790" t="s">
        <v>12666</v>
      </c>
      <c r="C300790" t="s">
        <v>12800</v>
      </c>
      <c r="D300790">
        <v>690</v>
      </c>
    </row>
    <row r="300791" spans="1:4" x14ac:dyDescent="0.3">
      <c r="A300791" t="s">
        <v>1426</v>
      </c>
      <c r="B300791" t="s">
        <v>12666</v>
      </c>
      <c r="C300791" t="s">
        <v>14910</v>
      </c>
      <c r="D300791">
        <v>690</v>
      </c>
    </row>
    <row r="300792" spans="1:4" x14ac:dyDescent="0.3">
      <c r="A300792" t="s">
        <v>1429</v>
      </c>
      <c r="B300792" t="s">
        <v>12666</v>
      </c>
      <c r="C300792" t="s">
        <v>15744</v>
      </c>
      <c r="D300792">
        <v>690</v>
      </c>
    </row>
    <row r="300793" spans="1:4" x14ac:dyDescent="0.3">
      <c r="A300793" t="s">
        <v>1437</v>
      </c>
      <c r="B300793" t="s">
        <v>12666</v>
      </c>
      <c r="C300793" t="s">
        <v>16205</v>
      </c>
      <c r="D300793">
        <v>690</v>
      </c>
    </row>
    <row r="300794" spans="1:4" x14ac:dyDescent="0.3">
      <c r="A300794" t="s">
        <v>1437</v>
      </c>
      <c r="B300794" t="s">
        <v>12669</v>
      </c>
      <c r="C300794" t="s">
        <v>12690</v>
      </c>
      <c r="D300794">
        <v>690</v>
      </c>
    </row>
    <row r="300795" spans="1:4" x14ac:dyDescent="0.3">
      <c r="A300795" t="s">
        <v>1456</v>
      </c>
      <c r="B300795" t="s">
        <v>12666</v>
      </c>
      <c r="C300795" t="s">
        <v>14553</v>
      </c>
      <c r="D300795">
        <v>690</v>
      </c>
    </row>
    <row r="300796" spans="1:4" x14ac:dyDescent="0.3">
      <c r="A300796" t="s">
        <v>9485</v>
      </c>
      <c r="B300796" t="s">
        <v>12666</v>
      </c>
      <c r="C300796" t="s">
        <v>15925</v>
      </c>
      <c r="D300796">
        <v>690</v>
      </c>
    </row>
    <row r="300797" spans="1:4" x14ac:dyDescent="0.3">
      <c r="A300797" t="s">
        <v>1466</v>
      </c>
      <c r="B300797" t="s">
        <v>12666</v>
      </c>
      <c r="C300797" t="s">
        <v>13777</v>
      </c>
      <c r="D300797">
        <v>690</v>
      </c>
    </row>
    <row r="300798" spans="1:4" x14ac:dyDescent="0.3">
      <c r="A300798" t="s">
        <v>16755</v>
      </c>
      <c r="B300798" t="s">
        <v>12666</v>
      </c>
      <c r="C300798" t="s">
        <v>12697</v>
      </c>
      <c r="D300798">
        <v>690</v>
      </c>
    </row>
    <row r="300799" spans="1:4" x14ac:dyDescent="0.3">
      <c r="A300799" t="s">
        <v>18956</v>
      </c>
      <c r="B300799" t="s">
        <v>12666</v>
      </c>
      <c r="C300799" t="s">
        <v>15702</v>
      </c>
      <c r="D300799">
        <v>690</v>
      </c>
    </row>
    <row r="300800" spans="1:4" x14ac:dyDescent="0.3">
      <c r="A300800" t="s">
        <v>254</v>
      </c>
      <c r="B300800" t="s">
        <v>12666</v>
      </c>
      <c r="C300800" t="s">
        <v>13712</v>
      </c>
      <c r="D300800">
        <v>690</v>
      </c>
    </row>
    <row r="300801" spans="1:4" x14ac:dyDescent="0.3">
      <c r="A300801" t="s">
        <v>1525</v>
      </c>
      <c r="B300801" t="s">
        <v>12666</v>
      </c>
      <c r="C300801" t="s">
        <v>15356</v>
      </c>
      <c r="D300801">
        <v>690</v>
      </c>
    </row>
    <row r="300802" spans="1:4" x14ac:dyDescent="0.3">
      <c r="A300802" t="s">
        <v>1528</v>
      </c>
      <c r="B300802" t="s">
        <v>12666</v>
      </c>
      <c r="C300802" t="s">
        <v>12727</v>
      </c>
      <c r="D300802">
        <v>690</v>
      </c>
    </row>
    <row r="300803" spans="1:4" x14ac:dyDescent="0.3">
      <c r="A300803" t="s">
        <v>18505</v>
      </c>
      <c r="B300803" t="s">
        <v>12666</v>
      </c>
      <c r="C300803" t="s">
        <v>13897</v>
      </c>
      <c r="D300803">
        <v>690</v>
      </c>
    </row>
    <row r="300804" spans="1:4" x14ac:dyDescent="0.3">
      <c r="A300804" t="s">
        <v>1540</v>
      </c>
      <c r="B300804" t="s">
        <v>12666</v>
      </c>
      <c r="C300804" t="s">
        <v>13277</v>
      </c>
      <c r="D300804">
        <v>690</v>
      </c>
    </row>
    <row r="300805" spans="1:4" x14ac:dyDescent="0.3">
      <c r="A300805" t="s">
        <v>1547</v>
      </c>
      <c r="B300805" t="s">
        <v>12666</v>
      </c>
      <c r="C300805" t="s">
        <v>16871</v>
      </c>
      <c r="D300805">
        <v>690</v>
      </c>
    </row>
    <row r="300806" spans="1:4" x14ac:dyDescent="0.3">
      <c r="A300806" t="s">
        <v>1548</v>
      </c>
      <c r="B300806" t="s">
        <v>12665</v>
      </c>
      <c r="C300806" t="s">
        <v>8</v>
      </c>
      <c r="D300806">
        <v>690</v>
      </c>
    </row>
    <row r="300807" spans="1:4" x14ac:dyDescent="0.3">
      <c r="A300807" t="s">
        <v>1563</v>
      </c>
      <c r="B300807" t="s">
        <v>12666</v>
      </c>
      <c r="C300807" t="s">
        <v>14883</v>
      </c>
      <c r="D300807">
        <v>690</v>
      </c>
    </row>
    <row r="300808" spans="1:4" x14ac:dyDescent="0.3">
      <c r="A300808" t="s">
        <v>12742</v>
      </c>
      <c r="B300808" t="s">
        <v>12666</v>
      </c>
      <c r="C300808" t="s">
        <v>14935</v>
      </c>
      <c r="D300808">
        <v>690</v>
      </c>
    </row>
    <row r="300809" spans="1:4" x14ac:dyDescent="0.3">
      <c r="A300809" t="s">
        <v>1569</v>
      </c>
      <c r="B300809" t="s">
        <v>12666</v>
      </c>
      <c r="C300809" t="s">
        <v>13713</v>
      </c>
      <c r="D300809">
        <v>690</v>
      </c>
    </row>
    <row r="300810" spans="1:4" x14ac:dyDescent="0.3">
      <c r="A300810" t="s">
        <v>1572</v>
      </c>
      <c r="B300810" t="s">
        <v>12666</v>
      </c>
      <c r="C300810" t="s">
        <v>15192</v>
      </c>
      <c r="D300810">
        <v>690</v>
      </c>
    </row>
    <row r="300811" spans="1:4" x14ac:dyDescent="0.3">
      <c r="A300811" t="s">
        <v>1579</v>
      </c>
      <c r="B300811" t="s">
        <v>12666</v>
      </c>
      <c r="C300811" t="s">
        <v>14224</v>
      </c>
      <c r="D300811">
        <v>690</v>
      </c>
    </row>
    <row r="300812" spans="1:4" x14ac:dyDescent="0.3">
      <c r="A300812" t="s">
        <v>1596</v>
      </c>
      <c r="B300812" t="s">
        <v>12666</v>
      </c>
      <c r="C300812" t="s">
        <v>13930</v>
      </c>
      <c r="D300812">
        <v>690</v>
      </c>
    </row>
    <row r="300813" spans="1:4" x14ac:dyDescent="0.3">
      <c r="A300813" t="s">
        <v>1610</v>
      </c>
      <c r="B300813" t="s">
        <v>12666</v>
      </c>
      <c r="C300813" t="s">
        <v>13083</v>
      </c>
      <c r="D300813">
        <v>690</v>
      </c>
    </row>
    <row r="300814" spans="1:4" x14ac:dyDescent="0.3">
      <c r="A300814" t="s">
        <v>17404</v>
      </c>
      <c r="B300814" t="s">
        <v>12666</v>
      </c>
      <c r="C300814" t="s">
        <v>15113</v>
      </c>
      <c r="D300814">
        <v>690</v>
      </c>
    </row>
    <row r="300815" spans="1:4" x14ac:dyDescent="0.3">
      <c r="A300815" t="s">
        <v>19813</v>
      </c>
      <c r="B300815" t="s">
        <v>12665</v>
      </c>
      <c r="C300815" t="s">
        <v>26</v>
      </c>
      <c r="D300815">
        <v>690</v>
      </c>
    </row>
    <row r="300816" spans="1:4" x14ac:dyDescent="0.3">
      <c r="A300816" t="s">
        <v>19813</v>
      </c>
      <c r="B300816" t="s">
        <v>12666</v>
      </c>
      <c r="C300816" t="s">
        <v>15231</v>
      </c>
      <c r="D300816">
        <v>690</v>
      </c>
    </row>
    <row r="300817" spans="1:4" x14ac:dyDescent="0.3">
      <c r="A300817" t="s">
        <v>1634</v>
      </c>
      <c r="B300817" t="s">
        <v>12666</v>
      </c>
      <c r="C300817" t="s">
        <v>14154</v>
      </c>
      <c r="D300817">
        <v>690</v>
      </c>
    </row>
    <row r="300818" spans="1:4" x14ac:dyDescent="0.3">
      <c r="A300818" t="s">
        <v>1634</v>
      </c>
      <c r="B300818" t="s">
        <v>12669</v>
      </c>
      <c r="C300818" t="s">
        <v>12670</v>
      </c>
      <c r="D300818">
        <v>690</v>
      </c>
    </row>
    <row r="300819" spans="1:4" x14ac:dyDescent="0.3">
      <c r="A300819" t="s">
        <v>1641</v>
      </c>
      <c r="B300819" t="s">
        <v>12666</v>
      </c>
      <c r="C300819" t="s">
        <v>22090</v>
      </c>
      <c r="D300819">
        <v>690</v>
      </c>
    </row>
    <row r="300820" spans="1:4" x14ac:dyDescent="0.3">
      <c r="A300820" t="s">
        <v>1641</v>
      </c>
      <c r="B300820" t="s">
        <v>12669</v>
      </c>
      <c r="C300820" t="s">
        <v>12690</v>
      </c>
      <c r="D300820">
        <v>690</v>
      </c>
    </row>
    <row r="300821" spans="1:4" x14ac:dyDescent="0.3">
      <c r="A300821" t="s">
        <v>1681</v>
      </c>
      <c r="B300821" t="s">
        <v>12666</v>
      </c>
      <c r="C300821" t="s">
        <v>15428</v>
      </c>
      <c r="D300821">
        <v>690</v>
      </c>
    </row>
    <row r="300822" spans="1:4" x14ac:dyDescent="0.3">
      <c r="A300822" t="s">
        <v>1691</v>
      </c>
      <c r="B300822" t="s">
        <v>12666</v>
      </c>
      <c r="C300822" t="s">
        <v>13317</v>
      </c>
      <c r="D300822">
        <v>690</v>
      </c>
    </row>
    <row r="300823" spans="1:4" x14ac:dyDescent="0.3">
      <c r="A300823" s="1" t="s">
        <v>17123</v>
      </c>
      <c r="B300823" t="s">
        <v>12666</v>
      </c>
      <c r="C300823" t="s">
        <v>15069</v>
      </c>
      <c r="D300823">
        <v>690</v>
      </c>
    </row>
    <row r="300824" spans="1:4" x14ac:dyDescent="0.3">
      <c r="A300824" s="1" t="s">
        <v>17123</v>
      </c>
      <c r="B300824" t="s">
        <v>12669</v>
      </c>
      <c r="C300824" t="s">
        <v>13148</v>
      </c>
      <c r="D300824">
        <v>690</v>
      </c>
    </row>
    <row r="300825" spans="1:4" x14ac:dyDescent="0.3">
      <c r="A300825" t="s">
        <v>16101</v>
      </c>
      <c r="B300825" t="s">
        <v>12666</v>
      </c>
      <c r="C300825" t="s">
        <v>13472</v>
      </c>
      <c r="D300825">
        <v>690</v>
      </c>
    </row>
    <row r="300826" spans="1:4" x14ac:dyDescent="0.3">
      <c r="A300826" t="s">
        <v>1711</v>
      </c>
      <c r="B300826" t="s">
        <v>12666</v>
      </c>
      <c r="C300826" t="s">
        <v>13773</v>
      </c>
      <c r="D300826">
        <v>690</v>
      </c>
    </row>
    <row r="300827" spans="1:4" x14ac:dyDescent="0.3">
      <c r="A300827" t="s">
        <v>1723</v>
      </c>
      <c r="B300827" t="s">
        <v>12666</v>
      </c>
      <c r="C300827" t="s">
        <v>13602</v>
      </c>
      <c r="D300827">
        <v>690</v>
      </c>
    </row>
    <row r="300828" spans="1:4" x14ac:dyDescent="0.3">
      <c r="A300828" t="s">
        <v>1725</v>
      </c>
      <c r="B300828" t="s">
        <v>12666</v>
      </c>
      <c r="C300828" t="s">
        <v>12789</v>
      </c>
      <c r="D300828">
        <v>690</v>
      </c>
    </row>
    <row r="300829" spans="1:4" x14ac:dyDescent="0.3">
      <c r="A300829" t="s">
        <v>1727</v>
      </c>
      <c r="B300829" t="s">
        <v>12666</v>
      </c>
      <c r="C300829" t="s">
        <v>15079</v>
      </c>
      <c r="D300829">
        <v>690</v>
      </c>
    </row>
    <row r="300830" spans="1:4" x14ac:dyDescent="0.3">
      <c r="A300830" t="s">
        <v>1742</v>
      </c>
      <c r="B300830" t="s">
        <v>12666</v>
      </c>
      <c r="C300830" t="s">
        <v>14467</v>
      </c>
      <c r="D300830">
        <v>690</v>
      </c>
    </row>
    <row r="300831" spans="1:4" x14ac:dyDescent="0.3">
      <c r="A300831" t="s">
        <v>1744</v>
      </c>
      <c r="B300831" t="s">
        <v>12666</v>
      </c>
      <c r="C300831" t="s">
        <v>13277</v>
      </c>
      <c r="D300831">
        <v>690</v>
      </c>
    </row>
    <row r="300832" spans="1:4" x14ac:dyDescent="0.3">
      <c r="A300832" t="s">
        <v>1751</v>
      </c>
      <c r="B300832" t="s">
        <v>12666</v>
      </c>
      <c r="C300832" t="s">
        <v>16651</v>
      </c>
      <c r="D300832">
        <v>690</v>
      </c>
    </row>
    <row r="300833" spans="1:4" x14ac:dyDescent="0.3">
      <c r="A300833" t="s">
        <v>1773</v>
      </c>
      <c r="B300833" t="s">
        <v>12665</v>
      </c>
      <c r="C300833" t="s">
        <v>14</v>
      </c>
      <c r="D300833">
        <v>690</v>
      </c>
    </row>
    <row r="300834" spans="1:4" x14ac:dyDescent="0.3">
      <c r="A300834" t="s">
        <v>1786</v>
      </c>
      <c r="B300834" t="s">
        <v>12666</v>
      </c>
      <c r="C300834" t="s">
        <v>14360</v>
      </c>
      <c r="D300834">
        <v>690</v>
      </c>
    </row>
    <row r="300835" spans="1:4" x14ac:dyDescent="0.3">
      <c r="A300835" t="s">
        <v>1797</v>
      </c>
      <c r="B300835" t="s">
        <v>12666</v>
      </c>
      <c r="C300835" t="s">
        <v>12777</v>
      </c>
      <c r="D300835">
        <v>690</v>
      </c>
    </row>
    <row r="300836" spans="1:4" x14ac:dyDescent="0.3">
      <c r="A300836" t="s">
        <v>17275</v>
      </c>
      <c r="B300836" t="s">
        <v>12666</v>
      </c>
      <c r="C300836" t="s">
        <v>13384</v>
      </c>
      <c r="D300836">
        <v>690</v>
      </c>
    </row>
    <row r="300837" spans="1:4" x14ac:dyDescent="0.3">
      <c r="A300837" t="s">
        <v>1837</v>
      </c>
      <c r="B300837" t="s">
        <v>12666</v>
      </c>
      <c r="C300837" t="s">
        <v>12700</v>
      </c>
      <c r="D300837">
        <v>690</v>
      </c>
    </row>
    <row r="300838" spans="1:4" x14ac:dyDescent="0.3">
      <c r="A300838" t="s">
        <v>1841</v>
      </c>
      <c r="B300838" t="s">
        <v>12666</v>
      </c>
      <c r="C300838" t="s">
        <v>13339</v>
      </c>
      <c r="D300838">
        <v>690</v>
      </c>
    </row>
    <row r="300839" spans="1:4" x14ac:dyDescent="0.3">
      <c r="A300839" t="s">
        <v>1844</v>
      </c>
      <c r="B300839" t="s">
        <v>12666</v>
      </c>
      <c r="C300839" t="s">
        <v>14197</v>
      </c>
      <c r="D300839">
        <v>690</v>
      </c>
    </row>
    <row r="300840" spans="1:4" x14ac:dyDescent="0.3">
      <c r="A300840" t="s">
        <v>1857</v>
      </c>
      <c r="B300840" t="s">
        <v>12666</v>
      </c>
      <c r="C300840" t="s">
        <v>16488</v>
      </c>
      <c r="D300840">
        <v>690</v>
      </c>
    </row>
    <row r="300841" spans="1:4" x14ac:dyDescent="0.3">
      <c r="A300841" t="s">
        <v>17955</v>
      </c>
      <c r="B300841" t="s">
        <v>12666</v>
      </c>
      <c r="C300841" t="s">
        <v>13186</v>
      </c>
      <c r="D300841">
        <v>690</v>
      </c>
    </row>
    <row r="300842" spans="1:4" x14ac:dyDescent="0.3">
      <c r="A300842" t="s">
        <v>18732</v>
      </c>
      <c r="B300842" t="s">
        <v>12666</v>
      </c>
      <c r="C300842" t="s">
        <v>15164</v>
      </c>
      <c r="D300842">
        <v>690</v>
      </c>
    </row>
    <row r="300843" spans="1:4" x14ac:dyDescent="0.3">
      <c r="A300843" t="s">
        <v>1905</v>
      </c>
      <c r="B300843" t="s">
        <v>12666</v>
      </c>
      <c r="C300843" t="s">
        <v>12962</v>
      </c>
      <c r="D300843">
        <v>690</v>
      </c>
    </row>
    <row r="300844" spans="1:4" x14ac:dyDescent="0.3">
      <c r="A300844" t="s">
        <v>2874</v>
      </c>
      <c r="B300844" t="s">
        <v>12666</v>
      </c>
      <c r="C300844" t="s">
        <v>13071</v>
      </c>
      <c r="D300844">
        <v>690</v>
      </c>
    </row>
    <row r="300845" spans="1:4" x14ac:dyDescent="0.3">
      <c r="A300845" t="s">
        <v>1916</v>
      </c>
      <c r="B300845" t="s">
        <v>12666</v>
      </c>
      <c r="C300845" t="s">
        <v>15233</v>
      </c>
      <c r="D300845">
        <v>690</v>
      </c>
    </row>
    <row r="300846" spans="1:4" x14ac:dyDescent="0.3">
      <c r="A300846" t="s">
        <v>1968</v>
      </c>
      <c r="B300846" t="s">
        <v>12666</v>
      </c>
      <c r="C300846" t="s">
        <v>12812</v>
      </c>
      <c r="D300846">
        <v>690</v>
      </c>
    </row>
    <row r="300847" spans="1:4" x14ac:dyDescent="0.3">
      <c r="A300847" t="s">
        <v>15811</v>
      </c>
      <c r="B300847" t="s">
        <v>12666</v>
      </c>
      <c r="C300847" t="s">
        <v>15621</v>
      </c>
      <c r="D300847">
        <v>690</v>
      </c>
    </row>
    <row r="300848" spans="1:4" x14ac:dyDescent="0.3">
      <c r="A300848" t="s">
        <v>1980</v>
      </c>
      <c r="B300848" t="s">
        <v>12666</v>
      </c>
      <c r="C300848" t="s">
        <v>15580</v>
      </c>
      <c r="D300848">
        <v>690</v>
      </c>
    </row>
    <row r="300849" spans="1:4" x14ac:dyDescent="0.3">
      <c r="A300849" t="s">
        <v>19008</v>
      </c>
      <c r="B300849" t="s">
        <v>12666</v>
      </c>
      <c r="C300849" t="s">
        <v>15298</v>
      </c>
      <c r="D300849">
        <v>690</v>
      </c>
    </row>
    <row r="300850" spans="1:4" x14ac:dyDescent="0.3">
      <c r="A300850" t="s">
        <v>2049</v>
      </c>
      <c r="B300850" t="s">
        <v>12666</v>
      </c>
      <c r="C300850" t="s">
        <v>14381</v>
      </c>
      <c r="D300850">
        <v>690</v>
      </c>
    </row>
    <row r="300851" spans="1:4" x14ac:dyDescent="0.3">
      <c r="A300851" t="s">
        <v>18330</v>
      </c>
      <c r="B300851" t="s">
        <v>12666</v>
      </c>
      <c r="C300851" t="s">
        <v>12890</v>
      </c>
      <c r="D300851">
        <v>690</v>
      </c>
    </row>
    <row r="300852" spans="1:4" x14ac:dyDescent="0.3">
      <c r="A300852" t="s">
        <v>2068</v>
      </c>
      <c r="B300852" t="s">
        <v>12666</v>
      </c>
      <c r="C300852" t="s">
        <v>13623</v>
      </c>
      <c r="D300852">
        <v>690</v>
      </c>
    </row>
    <row r="300853" spans="1:4" x14ac:dyDescent="0.3">
      <c r="A300853" t="s">
        <v>2068</v>
      </c>
      <c r="B300853" t="s">
        <v>12669</v>
      </c>
      <c r="C300853" t="s">
        <v>12683</v>
      </c>
      <c r="D300853">
        <v>690</v>
      </c>
    </row>
    <row r="300854" spans="1:4" x14ac:dyDescent="0.3">
      <c r="A300854" t="s">
        <v>2073</v>
      </c>
      <c r="B300854" t="s">
        <v>12666</v>
      </c>
      <c r="C300854" t="s">
        <v>13807</v>
      </c>
      <c r="D300854">
        <v>690</v>
      </c>
    </row>
    <row r="300855" spans="1:4" x14ac:dyDescent="0.3">
      <c r="A300855" t="s">
        <v>8679</v>
      </c>
      <c r="B300855" t="s">
        <v>12666</v>
      </c>
      <c r="C300855" t="s">
        <v>13812</v>
      </c>
      <c r="D300855">
        <v>690</v>
      </c>
    </row>
    <row r="300856" spans="1:4" x14ac:dyDescent="0.3">
      <c r="A300856" t="s">
        <v>17277</v>
      </c>
      <c r="B300856" t="s">
        <v>12666</v>
      </c>
      <c r="C300856" t="s">
        <v>16699</v>
      </c>
      <c r="D300856">
        <v>690</v>
      </c>
    </row>
    <row r="300857" spans="1:4" x14ac:dyDescent="0.3">
      <c r="A300857" t="s">
        <v>17277</v>
      </c>
      <c r="B300857" t="s">
        <v>12669</v>
      </c>
      <c r="C300857" t="s">
        <v>12690</v>
      </c>
      <c r="D300857">
        <v>690</v>
      </c>
    </row>
    <row r="300858" spans="1:4" x14ac:dyDescent="0.3">
      <c r="A300858" t="s">
        <v>16963</v>
      </c>
      <c r="B300858" t="s">
        <v>12666</v>
      </c>
      <c r="C300858" t="s">
        <v>14740</v>
      </c>
      <c r="D300858">
        <v>690</v>
      </c>
    </row>
    <row r="300859" spans="1:4" x14ac:dyDescent="0.3">
      <c r="A300859" t="s">
        <v>19020</v>
      </c>
      <c r="B300859" t="s">
        <v>12666</v>
      </c>
      <c r="C300859" t="s">
        <v>16979</v>
      </c>
      <c r="D300859">
        <v>690</v>
      </c>
    </row>
    <row r="300860" spans="1:4" x14ac:dyDescent="0.3">
      <c r="A300860" t="s">
        <v>2096</v>
      </c>
      <c r="B300860" t="s">
        <v>12666</v>
      </c>
      <c r="C300860" t="s">
        <v>16022</v>
      </c>
      <c r="D300860">
        <v>690</v>
      </c>
    </row>
    <row r="300861" spans="1:4" x14ac:dyDescent="0.3">
      <c r="A300861" t="s">
        <v>2100</v>
      </c>
      <c r="B300861" t="s">
        <v>12666</v>
      </c>
      <c r="C300861" t="s">
        <v>13230</v>
      </c>
      <c r="D300861">
        <v>690</v>
      </c>
    </row>
    <row r="300862" spans="1:4" x14ac:dyDescent="0.3">
      <c r="A300862" t="s">
        <v>2139</v>
      </c>
      <c r="B300862" t="s">
        <v>12666</v>
      </c>
      <c r="C300862" t="s">
        <v>13551</v>
      </c>
      <c r="D300862">
        <v>690</v>
      </c>
    </row>
    <row r="300863" spans="1:4" x14ac:dyDescent="0.3">
      <c r="A300863" t="s">
        <v>2167</v>
      </c>
      <c r="B300863" t="s">
        <v>12666</v>
      </c>
      <c r="C300863" t="s">
        <v>13354</v>
      </c>
      <c r="D300863">
        <v>690</v>
      </c>
    </row>
    <row r="300864" spans="1:4" x14ac:dyDescent="0.3">
      <c r="A300864" t="s">
        <v>19484</v>
      </c>
      <c r="B300864" t="s">
        <v>12666</v>
      </c>
      <c r="C300864" t="s">
        <v>15477</v>
      </c>
      <c r="D300864">
        <v>690</v>
      </c>
    </row>
    <row r="300865" spans="1:4" x14ac:dyDescent="0.3">
      <c r="A300865" t="s">
        <v>2170</v>
      </c>
      <c r="B300865" t="s">
        <v>12666</v>
      </c>
      <c r="C300865" t="s">
        <v>13173</v>
      </c>
      <c r="D300865">
        <v>690</v>
      </c>
    </row>
    <row r="300866" spans="1:4" x14ac:dyDescent="0.3">
      <c r="A300866" t="s">
        <v>2183</v>
      </c>
      <c r="B300866" t="s">
        <v>12666</v>
      </c>
      <c r="C300866" t="s">
        <v>12734</v>
      </c>
      <c r="D300866">
        <v>690</v>
      </c>
    </row>
    <row r="300867" spans="1:4" x14ac:dyDescent="0.3">
      <c r="A300867" t="s">
        <v>15484</v>
      </c>
      <c r="B300867" t="s">
        <v>12666</v>
      </c>
      <c r="C300867" t="s">
        <v>14378</v>
      </c>
      <c r="D300867">
        <v>690</v>
      </c>
    </row>
    <row r="300868" spans="1:4" x14ac:dyDescent="0.3">
      <c r="A300868" t="s">
        <v>15484</v>
      </c>
      <c r="B300868" t="s">
        <v>12669</v>
      </c>
      <c r="C300868" t="s">
        <v>12694</v>
      </c>
      <c r="D300868">
        <v>690</v>
      </c>
    </row>
    <row r="300869" spans="1:4" x14ac:dyDescent="0.3">
      <c r="A300869" t="s">
        <v>2220</v>
      </c>
      <c r="B300869" t="s">
        <v>12665</v>
      </c>
      <c r="C300869" t="s">
        <v>18</v>
      </c>
      <c r="D300869">
        <v>690</v>
      </c>
    </row>
    <row r="300870" spans="1:4" x14ac:dyDescent="0.3">
      <c r="A300870" t="s">
        <v>16109</v>
      </c>
      <c r="B300870" t="s">
        <v>12666</v>
      </c>
      <c r="C300870" t="s">
        <v>14697</v>
      </c>
      <c r="D300870">
        <v>690</v>
      </c>
    </row>
    <row r="300871" spans="1:4" x14ac:dyDescent="0.3">
      <c r="A300871" t="s">
        <v>16109</v>
      </c>
      <c r="B300871" t="s">
        <v>12669</v>
      </c>
      <c r="C300871" t="s">
        <v>12681</v>
      </c>
      <c r="D300871">
        <v>690</v>
      </c>
    </row>
    <row r="300872" spans="1:4" x14ac:dyDescent="0.3">
      <c r="A300872" t="s">
        <v>2225</v>
      </c>
      <c r="B300872" t="s">
        <v>12666</v>
      </c>
      <c r="C300872" t="s">
        <v>14855</v>
      </c>
      <c r="D300872">
        <v>690</v>
      </c>
    </row>
    <row r="300873" spans="1:4" x14ac:dyDescent="0.3">
      <c r="A300873" t="s">
        <v>2231</v>
      </c>
      <c r="B300873" t="s">
        <v>12666</v>
      </c>
      <c r="C300873" t="s">
        <v>15847</v>
      </c>
      <c r="D300873">
        <v>690</v>
      </c>
    </row>
    <row r="300874" spans="1:4" x14ac:dyDescent="0.3">
      <c r="A300874" t="s">
        <v>2235</v>
      </c>
      <c r="B300874" t="s">
        <v>12666</v>
      </c>
      <c r="C300874" t="s">
        <v>14304</v>
      </c>
      <c r="D300874">
        <v>690</v>
      </c>
    </row>
    <row r="300875" spans="1:4" x14ac:dyDescent="0.3">
      <c r="A300875" t="s">
        <v>2248</v>
      </c>
      <c r="B300875" t="s">
        <v>12666</v>
      </c>
      <c r="C300875" t="s">
        <v>16395</v>
      </c>
      <c r="D300875">
        <v>690</v>
      </c>
    </row>
    <row r="300876" spans="1:4" x14ac:dyDescent="0.3">
      <c r="A300876" t="s">
        <v>15820</v>
      </c>
      <c r="B300876" t="s">
        <v>12666</v>
      </c>
      <c r="C300876" t="s">
        <v>13682</v>
      </c>
      <c r="D300876">
        <v>690</v>
      </c>
    </row>
    <row r="300877" spans="1:4" x14ac:dyDescent="0.3">
      <c r="A300877" t="s">
        <v>15820</v>
      </c>
      <c r="B300877" t="s">
        <v>12669</v>
      </c>
      <c r="C300877" t="s">
        <v>12690</v>
      </c>
      <c r="D300877">
        <v>690</v>
      </c>
    </row>
    <row r="300878" spans="1:4" x14ac:dyDescent="0.3">
      <c r="A300878" t="s">
        <v>2272</v>
      </c>
      <c r="B300878" t="s">
        <v>12666</v>
      </c>
      <c r="C300878" t="s">
        <v>13367</v>
      </c>
      <c r="D300878">
        <v>690</v>
      </c>
    </row>
    <row r="300879" spans="1:4" x14ac:dyDescent="0.3">
      <c r="A300879" t="s">
        <v>2291</v>
      </c>
      <c r="B300879" t="s">
        <v>12666</v>
      </c>
      <c r="C300879" t="s">
        <v>13239</v>
      </c>
      <c r="D300879">
        <v>690</v>
      </c>
    </row>
    <row r="300880" spans="1:4" x14ac:dyDescent="0.3">
      <c r="A300880" t="s">
        <v>19050</v>
      </c>
      <c r="B300880" t="s">
        <v>12666</v>
      </c>
      <c r="C300880" t="s">
        <v>14270</v>
      </c>
      <c r="D300880">
        <v>690</v>
      </c>
    </row>
    <row r="300881" spans="1:4" x14ac:dyDescent="0.3">
      <c r="A300881" t="s">
        <v>19051</v>
      </c>
      <c r="B300881" t="s">
        <v>12666</v>
      </c>
      <c r="C300881" t="s">
        <v>13059</v>
      </c>
      <c r="D300881">
        <v>690</v>
      </c>
    </row>
    <row r="300882" spans="1:4" x14ac:dyDescent="0.3">
      <c r="A300882" t="s">
        <v>407</v>
      </c>
      <c r="B300882" t="s">
        <v>12666</v>
      </c>
      <c r="C300882" t="s">
        <v>13177</v>
      </c>
      <c r="D300882">
        <v>690</v>
      </c>
    </row>
    <row r="300883" spans="1:4" x14ac:dyDescent="0.3">
      <c r="A300883" t="s">
        <v>2348</v>
      </c>
      <c r="B300883" t="s">
        <v>12666</v>
      </c>
      <c r="C300883" t="s">
        <v>15571</v>
      </c>
      <c r="D300883">
        <v>690</v>
      </c>
    </row>
    <row r="300884" spans="1:4" x14ac:dyDescent="0.3">
      <c r="A300884" t="s">
        <v>18139</v>
      </c>
      <c r="B300884" t="s">
        <v>12666</v>
      </c>
      <c r="C300884" t="s">
        <v>13836</v>
      </c>
      <c r="D300884">
        <v>690</v>
      </c>
    </row>
    <row r="300885" spans="1:4" x14ac:dyDescent="0.3">
      <c r="A300885" t="s">
        <v>18510</v>
      </c>
      <c r="B300885" t="s">
        <v>12666</v>
      </c>
      <c r="C300885" t="s">
        <v>13702</v>
      </c>
      <c r="D300885">
        <v>690</v>
      </c>
    </row>
    <row r="300886" spans="1:4" x14ac:dyDescent="0.3">
      <c r="A300886" t="s">
        <v>416</v>
      </c>
      <c r="B300886" t="s">
        <v>12666</v>
      </c>
      <c r="C300886" t="s">
        <v>14116</v>
      </c>
      <c r="D300886">
        <v>690</v>
      </c>
    </row>
    <row r="300887" spans="1:4" x14ac:dyDescent="0.3">
      <c r="A300887" t="s">
        <v>10891</v>
      </c>
      <c r="B300887" t="s">
        <v>12666</v>
      </c>
      <c r="C300887" t="s">
        <v>14067</v>
      </c>
      <c r="D300887">
        <v>690</v>
      </c>
    </row>
    <row r="300888" spans="1:4" x14ac:dyDescent="0.3">
      <c r="A300888" t="s">
        <v>19055</v>
      </c>
      <c r="B300888" t="s">
        <v>12666</v>
      </c>
      <c r="C300888" t="s">
        <v>15693</v>
      </c>
      <c r="D300888">
        <v>690</v>
      </c>
    </row>
    <row r="300889" spans="1:4" x14ac:dyDescent="0.3">
      <c r="A300889" t="s">
        <v>2382</v>
      </c>
      <c r="B300889" t="s">
        <v>12666</v>
      </c>
      <c r="C300889" t="s">
        <v>13676</v>
      </c>
      <c r="D300889">
        <v>690</v>
      </c>
    </row>
    <row r="300890" spans="1:4" x14ac:dyDescent="0.3">
      <c r="A300890" t="s">
        <v>2397</v>
      </c>
      <c r="B300890" t="s">
        <v>12666</v>
      </c>
      <c r="C300890" t="s">
        <v>15892</v>
      </c>
      <c r="D300890">
        <v>690</v>
      </c>
    </row>
    <row r="300891" spans="1:4" x14ac:dyDescent="0.3">
      <c r="A300891" t="s">
        <v>2398</v>
      </c>
      <c r="B300891" t="s">
        <v>12666</v>
      </c>
      <c r="C300891" t="s">
        <v>14347</v>
      </c>
      <c r="D300891">
        <v>690</v>
      </c>
    </row>
    <row r="300892" spans="1:4" x14ac:dyDescent="0.3">
      <c r="A300892" t="s">
        <v>2417</v>
      </c>
      <c r="B300892" t="s">
        <v>12666</v>
      </c>
      <c r="C300892" t="s">
        <v>13677</v>
      </c>
      <c r="D300892">
        <v>690</v>
      </c>
    </row>
    <row r="300893" spans="1:4" x14ac:dyDescent="0.3">
      <c r="A300893" t="s">
        <v>2417</v>
      </c>
      <c r="B300893" t="s">
        <v>12669</v>
      </c>
      <c r="C300893" t="s">
        <v>12683</v>
      </c>
      <c r="D300893">
        <v>690</v>
      </c>
    </row>
    <row r="300894" spans="1:4" x14ac:dyDescent="0.3">
      <c r="A300894" t="s">
        <v>2460</v>
      </c>
      <c r="B300894" t="s">
        <v>12666</v>
      </c>
      <c r="C300894" t="s">
        <v>14086</v>
      </c>
      <c r="D300894">
        <v>690</v>
      </c>
    </row>
    <row r="300895" spans="1:4" x14ac:dyDescent="0.3">
      <c r="A300895" t="s">
        <v>2481</v>
      </c>
      <c r="B300895" t="s">
        <v>12666</v>
      </c>
      <c r="C300895" t="s">
        <v>13059</v>
      </c>
      <c r="D300895">
        <v>690</v>
      </c>
    </row>
    <row r="300896" spans="1:4" x14ac:dyDescent="0.3">
      <c r="A300896" t="s">
        <v>10189</v>
      </c>
      <c r="B300896" t="s">
        <v>12666</v>
      </c>
      <c r="C300896" t="s">
        <v>14578</v>
      </c>
      <c r="D300896">
        <v>690</v>
      </c>
    </row>
    <row r="300897" spans="1:4" x14ac:dyDescent="0.3">
      <c r="A300897" t="s">
        <v>2496</v>
      </c>
      <c r="B300897" t="s">
        <v>12666</v>
      </c>
      <c r="C300897" t="s">
        <v>13828</v>
      </c>
      <c r="D300897">
        <v>690</v>
      </c>
    </row>
    <row r="300898" spans="1:4" x14ac:dyDescent="0.3">
      <c r="A300898" t="s">
        <v>2507</v>
      </c>
      <c r="B300898" t="s">
        <v>12666</v>
      </c>
      <c r="C300898" t="s">
        <v>15648</v>
      </c>
      <c r="D300898">
        <v>690</v>
      </c>
    </row>
    <row r="300899" spans="1:4" x14ac:dyDescent="0.3">
      <c r="A300899" t="s">
        <v>14149</v>
      </c>
      <c r="B300899" t="s">
        <v>12666</v>
      </c>
      <c r="C300899" t="s">
        <v>14515</v>
      </c>
      <c r="D300899">
        <v>690</v>
      </c>
    </row>
    <row r="300900" spans="1:4" x14ac:dyDescent="0.3">
      <c r="A300900" t="s">
        <v>13474</v>
      </c>
      <c r="B300900" t="s">
        <v>12666</v>
      </c>
      <c r="C300900" t="s">
        <v>12764</v>
      </c>
      <c r="D300900">
        <v>690</v>
      </c>
    </row>
    <row r="300901" spans="1:4" x14ac:dyDescent="0.3">
      <c r="A300901" t="s">
        <v>2528</v>
      </c>
      <c r="B300901" t="s">
        <v>12666</v>
      </c>
      <c r="C300901" t="s">
        <v>14964</v>
      </c>
      <c r="D300901">
        <v>690</v>
      </c>
    </row>
    <row r="300902" spans="1:4" x14ac:dyDescent="0.3">
      <c r="A300902" t="s">
        <v>2535</v>
      </c>
      <c r="B300902" t="s">
        <v>12666</v>
      </c>
      <c r="C300902" t="s">
        <v>13023</v>
      </c>
      <c r="D300902">
        <v>690</v>
      </c>
    </row>
    <row r="300903" spans="1:4" x14ac:dyDescent="0.3">
      <c r="A300903" t="s">
        <v>2559</v>
      </c>
      <c r="B300903" t="s">
        <v>12666</v>
      </c>
      <c r="C300903" t="s">
        <v>14709</v>
      </c>
      <c r="D300903">
        <v>690</v>
      </c>
    </row>
    <row r="300904" spans="1:4" x14ac:dyDescent="0.3">
      <c r="A300904" t="s">
        <v>2560</v>
      </c>
      <c r="B300904" t="s">
        <v>12665</v>
      </c>
      <c r="C300904" t="s">
        <v>14</v>
      </c>
      <c r="D300904">
        <v>690</v>
      </c>
    </row>
    <row r="300905" spans="1:4" x14ac:dyDescent="0.3">
      <c r="A300905" t="s">
        <v>2572</v>
      </c>
      <c r="B300905" t="s">
        <v>12666</v>
      </c>
      <c r="C300905" t="s">
        <v>15637</v>
      </c>
      <c r="D300905">
        <v>690</v>
      </c>
    </row>
    <row r="300906" spans="1:4" x14ac:dyDescent="0.3">
      <c r="A300906" t="s">
        <v>2982</v>
      </c>
      <c r="B300906" t="s">
        <v>12666</v>
      </c>
      <c r="C300906" t="s">
        <v>14702</v>
      </c>
      <c r="D300906">
        <v>690</v>
      </c>
    </row>
    <row r="300907" spans="1:4" x14ac:dyDescent="0.3">
      <c r="A300907" t="s">
        <v>2579</v>
      </c>
      <c r="B300907" t="s">
        <v>12666</v>
      </c>
      <c r="C300907" t="s">
        <v>15234</v>
      </c>
      <c r="D300907">
        <v>690</v>
      </c>
    </row>
    <row r="300908" spans="1:4" x14ac:dyDescent="0.3">
      <c r="A300908" t="s">
        <v>17132</v>
      </c>
      <c r="B300908" t="s">
        <v>12666</v>
      </c>
      <c r="C300908" t="s">
        <v>14071</v>
      </c>
      <c r="D300908">
        <v>690</v>
      </c>
    </row>
    <row r="300909" spans="1:4" x14ac:dyDescent="0.3">
      <c r="A300909" t="s">
        <v>18046</v>
      </c>
      <c r="B300909" t="s">
        <v>12665</v>
      </c>
      <c r="C300909" t="s">
        <v>6</v>
      </c>
      <c r="D300909">
        <v>690</v>
      </c>
    </row>
    <row r="300910" spans="1:4" x14ac:dyDescent="0.3">
      <c r="A300910" t="s">
        <v>2598</v>
      </c>
      <c r="B300910" t="s">
        <v>12665</v>
      </c>
      <c r="C300910" t="s">
        <v>26</v>
      </c>
      <c r="D300910">
        <v>690</v>
      </c>
    </row>
    <row r="300911" spans="1:4" x14ac:dyDescent="0.3">
      <c r="A300911" t="s">
        <v>2624</v>
      </c>
      <c r="B300911" t="s">
        <v>12666</v>
      </c>
      <c r="C300911" t="s">
        <v>15560</v>
      </c>
      <c r="D300911">
        <v>690</v>
      </c>
    </row>
    <row r="300912" spans="1:4" x14ac:dyDescent="0.3">
      <c r="A300912" t="s">
        <v>2629</v>
      </c>
      <c r="B300912" t="s">
        <v>12666</v>
      </c>
      <c r="C300912" t="s">
        <v>13534</v>
      </c>
      <c r="D300912">
        <v>690</v>
      </c>
    </row>
    <row r="300913" spans="1:4" x14ac:dyDescent="0.3">
      <c r="A300913" t="s">
        <v>2648</v>
      </c>
      <c r="B300913" t="s">
        <v>12666</v>
      </c>
      <c r="C300913" t="s">
        <v>13590</v>
      </c>
      <c r="D300913">
        <v>690</v>
      </c>
    </row>
    <row r="300914" spans="1:4" x14ac:dyDescent="0.3">
      <c r="A300914" t="s">
        <v>2650</v>
      </c>
      <c r="B300914" t="s">
        <v>12666</v>
      </c>
      <c r="C300914" t="s">
        <v>15605</v>
      </c>
      <c r="D300914">
        <v>690</v>
      </c>
    </row>
    <row r="300915" spans="1:4" x14ac:dyDescent="0.3">
      <c r="A300915" t="s">
        <v>2656</v>
      </c>
      <c r="B300915" t="s">
        <v>12666</v>
      </c>
      <c r="C300915" t="s">
        <v>13953</v>
      </c>
      <c r="D300915">
        <v>690</v>
      </c>
    </row>
    <row r="300916" spans="1:4" x14ac:dyDescent="0.3">
      <c r="A300916" t="s">
        <v>21013</v>
      </c>
      <c r="B300916" t="s">
        <v>12666</v>
      </c>
      <c r="C300916" t="s">
        <v>16648</v>
      </c>
      <c r="D300916">
        <v>690</v>
      </c>
    </row>
    <row r="300917" spans="1:4" x14ac:dyDescent="0.3">
      <c r="A300917" t="s">
        <v>21013</v>
      </c>
      <c r="B300917" t="s">
        <v>12669</v>
      </c>
      <c r="C300917" t="s">
        <v>12690</v>
      </c>
      <c r="D300917">
        <v>690</v>
      </c>
    </row>
    <row r="300918" spans="1:4" x14ac:dyDescent="0.3">
      <c r="A300918" t="s">
        <v>2665</v>
      </c>
      <c r="B300918" t="s">
        <v>12666</v>
      </c>
      <c r="C300918" t="s">
        <v>13092</v>
      </c>
      <c r="D300918">
        <v>690</v>
      </c>
    </row>
    <row r="300919" spans="1:4" x14ac:dyDescent="0.3">
      <c r="A300919" t="s">
        <v>2665</v>
      </c>
      <c r="B300919" t="s">
        <v>12669</v>
      </c>
      <c r="C300919" t="s">
        <v>12694</v>
      </c>
      <c r="D300919">
        <v>690</v>
      </c>
    </row>
    <row r="300920" spans="1:4" x14ac:dyDescent="0.3">
      <c r="A300920" t="s">
        <v>6680</v>
      </c>
      <c r="B300920" t="s">
        <v>12666</v>
      </c>
      <c r="C300920" t="s">
        <v>13383</v>
      </c>
      <c r="D300920">
        <v>690</v>
      </c>
    </row>
    <row r="300921" spans="1:4" x14ac:dyDescent="0.3">
      <c r="A300921" t="s">
        <v>2673</v>
      </c>
      <c r="B300921" t="s">
        <v>12666</v>
      </c>
      <c r="C300921" t="s">
        <v>14728</v>
      </c>
      <c r="D300921">
        <v>690</v>
      </c>
    </row>
    <row r="300922" spans="1:4" x14ac:dyDescent="0.3">
      <c r="A300922" t="s">
        <v>2673</v>
      </c>
      <c r="B300922" t="s">
        <v>12669</v>
      </c>
      <c r="C300922" t="s">
        <v>12690</v>
      </c>
      <c r="D300922">
        <v>690</v>
      </c>
    </row>
    <row r="300923" spans="1:4" x14ac:dyDescent="0.3">
      <c r="A300923" t="s">
        <v>2684</v>
      </c>
      <c r="B300923" t="s">
        <v>12666</v>
      </c>
      <c r="C300923" t="s">
        <v>13087</v>
      </c>
      <c r="D300923">
        <v>690</v>
      </c>
    </row>
    <row r="300924" spans="1:4" x14ac:dyDescent="0.3">
      <c r="A300924" t="s">
        <v>19099</v>
      </c>
      <c r="B300924" t="s">
        <v>12666</v>
      </c>
      <c r="C300924" t="s">
        <v>13257</v>
      </c>
      <c r="D300924">
        <v>690</v>
      </c>
    </row>
    <row r="300925" spans="1:4" x14ac:dyDescent="0.3">
      <c r="A300925" t="s">
        <v>2692</v>
      </c>
      <c r="B300925" t="s">
        <v>12665</v>
      </c>
      <c r="C300925" t="s">
        <v>6</v>
      </c>
      <c r="D300925">
        <v>690</v>
      </c>
    </row>
    <row r="300926" spans="1:4" x14ac:dyDescent="0.3">
      <c r="A300926" t="s">
        <v>10957</v>
      </c>
      <c r="B300926" t="s">
        <v>12666</v>
      </c>
      <c r="C300926" t="s">
        <v>14983</v>
      </c>
      <c r="D300926">
        <v>690</v>
      </c>
    </row>
    <row r="300927" spans="1:4" x14ac:dyDescent="0.3">
      <c r="A300927" t="s">
        <v>2712</v>
      </c>
      <c r="B300927" t="s">
        <v>12666</v>
      </c>
      <c r="C300927" t="s">
        <v>14089</v>
      </c>
      <c r="D300927">
        <v>690</v>
      </c>
    </row>
    <row r="300928" spans="1:4" x14ac:dyDescent="0.3">
      <c r="A300928" t="s">
        <v>18417</v>
      </c>
      <c r="B300928" t="s">
        <v>12666</v>
      </c>
      <c r="C300928" t="s">
        <v>14277</v>
      </c>
      <c r="D300928">
        <v>690</v>
      </c>
    </row>
    <row r="300929" spans="1:4" x14ac:dyDescent="0.3">
      <c r="A300929" t="s">
        <v>2716</v>
      </c>
      <c r="B300929" t="s">
        <v>12666</v>
      </c>
      <c r="C300929" t="s">
        <v>12897</v>
      </c>
      <c r="D300929">
        <v>690</v>
      </c>
    </row>
    <row r="300930" spans="1:4" x14ac:dyDescent="0.3">
      <c r="A300930" t="s">
        <v>15116</v>
      </c>
      <c r="B300930" t="s">
        <v>12666</v>
      </c>
      <c r="C300930" t="s">
        <v>14340</v>
      </c>
      <c r="D300930">
        <v>690</v>
      </c>
    </row>
    <row r="300931" spans="1:4" x14ac:dyDescent="0.3">
      <c r="A300931" t="s">
        <v>2759</v>
      </c>
      <c r="B300931" t="s">
        <v>12666</v>
      </c>
      <c r="C300931" t="s">
        <v>12838</v>
      </c>
      <c r="D300931">
        <v>690</v>
      </c>
    </row>
    <row r="300932" spans="1:4" x14ac:dyDescent="0.3">
      <c r="A300932" t="s">
        <v>19113</v>
      </c>
      <c r="B300932" t="s">
        <v>12666</v>
      </c>
      <c r="C300932" t="s">
        <v>12957</v>
      </c>
      <c r="D300932">
        <v>690</v>
      </c>
    </row>
    <row r="300933" spans="1:4" x14ac:dyDescent="0.3">
      <c r="A300933" t="s">
        <v>2801</v>
      </c>
      <c r="B300933" t="s">
        <v>12666</v>
      </c>
      <c r="C300933" t="s">
        <v>16654</v>
      </c>
      <c r="D300933">
        <v>690</v>
      </c>
    </row>
    <row r="300934" spans="1:4" x14ac:dyDescent="0.3">
      <c r="A300934" t="s">
        <v>2834</v>
      </c>
      <c r="B300934" t="s">
        <v>12666</v>
      </c>
      <c r="C300934" t="s">
        <v>12784</v>
      </c>
      <c r="D300934">
        <v>690</v>
      </c>
    </row>
    <row r="300935" spans="1:4" x14ac:dyDescent="0.3">
      <c r="A300935" t="s">
        <v>2845</v>
      </c>
      <c r="B300935" t="s">
        <v>12666</v>
      </c>
      <c r="C300935" t="s">
        <v>14629</v>
      </c>
      <c r="D300935">
        <v>690</v>
      </c>
    </row>
    <row r="300936" spans="1:4" x14ac:dyDescent="0.3">
      <c r="A300936" t="s">
        <v>2848</v>
      </c>
      <c r="B300936" t="s">
        <v>12666</v>
      </c>
      <c r="C300936" t="s">
        <v>18635</v>
      </c>
      <c r="D300936">
        <v>690</v>
      </c>
    </row>
    <row r="300937" spans="1:4" x14ac:dyDescent="0.3">
      <c r="A300937" t="s">
        <v>2848</v>
      </c>
      <c r="B300937" t="s">
        <v>12669</v>
      </c>
      <c r="C300937" t="s">
        <v>12681</v>
      </c>
      <c r="D300937">
        <v>690</v>
      </c>
    </row>
    <row r="300938" spans="1:4" x14ac:dyDescent="0.3">
      <c r="A300938" t="s">
        <v>17847</v>
      </c>
      <c r="B300938" t="s">
        <v>12666</v>
      </c>
      <c r="C300938" t="s">
        <v>13534</v>
      </c>
      <c r="D300938">
        <v>690</v>
      </c>
    </row>
    <row r="300939" spans="1:4" x14ac:dyDescent="0.3">
      <c r="A300939" t="s">
        <v>2859</v>
      </c>
      <c r="B300939" t="s">
        <v>12666</v>
      </c>
      <c r="C300939" t="s">
        <v>15325</v>
      </c>
      <c r="D300939">
        <v>690</v>
      </c>
    </row>
    <row r="300940" spans="1:4" x14ac:dyDescent="0.3">
      <c r="A300940" t="s">
        <v>2878</v>
      </c>
      <c r="B300940" t="s">
        <v>12666</v>
      </c>
      <c r="C300940" t="s">
        <v>14527</v>
      </c>
      <c r="D300940">
        <v>690</v>
      </c>
    </row>
    <row r="300941" spans="1:4" x14ac:dyDescent="0.3">
      <c r="A300941" t="s">
        <v>19886</v>
      </c>
      <c r="B300941" t="s">
        <v>12666</v>
      </c>
      <c r="C300941" t="s">
        <v>12819</v>
      </c>
      <c r="D300941">
        <v>690</v>
      </c>
    </row>
    <row r="300942" spans="1:4" x14ac:dyDescent="0.3">
      <c r="A300942" t="s">
        <v>2890</v>
      </c>
      <c r="B300942" t="s">
        <v>12666</v>
      </c>
      <c r="C300942" t="s">
        <v>13459</v>
      </c>
      <c r="D300942">
        <v>690</v>
      </c>
    </row>
    <row r="300943" spans="1:4" x14ac:dyDescent="0.3">
      <c r="A300943" t="s">
        <v>2893</v>
      </c>
      <c r="B300943" t="s">
        <v>12666</v>
      </c>
      <c r="C300943" t="s">
        <v>13759</v>
      </c>
      <c r="D300943">
        <v>690</v>
      </c>
    </row>
    <row r="300944" spans="1:4" x14ac:dyDescent="0.3">
      <c r="A300944" t="s">
        <v>2894</v>
      </c>
      <c r="B300944" t="s">
        <v>12666</v>
      </c>
      <c r="C300944" t="s">
        <v>15482</v>
      </c>
      <c r="D300944">
        <v>690</v>
      </c>
    </row>
    <row r="300945" spans="1:4" x14ac:dyDescent="0.3">
      <c r="A300945" t="s">
        <v>5114</v>
      </c>
      <c r="B300945" t="s">
        <v>12666</v>
      </c>
      <c r="C300945" t="s">
        <v>13762</v>
      </c>
      <c r="D300945">
        <v>690</v>
      </c>
    </row>
    <row r="300946" spans="1:4" x14ac:dyDescent="0.3">
      <c r="A300946" t="s">
        <v>5320</v>
      </c>
      <c r="B300946" t="s">
        <v>12666</v>
      </c>
      <c r="C300946" t="s">
        <v>18337</v>
      </c>
      <c r="D300946">
        <v>690</v>
      </c>
    </row>
    <row r="300947" spans="1:4" x14ac:dyDescent="0.3">
      <c r="A300947" t="s">
        <v>2949</v>
      </c>
      <c r="B300947" t="s">
        <v>12666</v>
      </c>
      <c r="C300947" t="s">
        <v>14054</v>
      </c>
      <c r="D300947">
        <v>690</v>
      </c>
    </row>
    <row r="300948" spans="1:4" x14ac:dyDescent="0.3">
      <c r="A300948" t="s">
        <v>19141</v>
      </c>
      <c r="B300948" t="s">
        <v>12666</v>
      </c>
      <c r="C300948" t="s">
        <v>17047</v>
      </c>
      <c r="D300948">
        <v>690</v>
      </c>
    </row>
    <row r="300949" spans="1:4" x14ac:dyDescent="0.3">
      <c r="A300949" t="s">
        <v>2952</v>
      </c>
      <c r="B300949" t="s">
        <v>12666</v>
      </c>
      <c r="C300949" t="s">
        <v>14726</v>
      </c>
      <c r="D300949">
        <v>690</v>
      </c>
    </row>
    <row r="300950" spans="1:4" x14ac:dyDescent="0.3">
      <c r="A300950" t="s">
        <v>2957</v>
      </c>
      <c r="B300950" t="s">
        <v>12666</v>
      </c>
      <c r="C300950" t="s">
        <v>13547</v>
      </c>
      <c r="D300950">
        <v>690</v>
      </c>
    </row>
    <row r="300951" spans="1:4" x14ac:dyDescent="0.3">
      <c r="A300951" t="s">
        <v>2958</v>
      </c>
      <c r="B300951" t="s">
        <v>12665</v>
      </c>
      <c r="C300951" t="s">
        <v>46</v>
      </c>
      <c r="D300951">
        <v>690</v>
      </c>
    </row>
    <row r="300952" spans="1:4" x14ac:dyDescent="0.3">
      <c r="A300952" t="s">
        <v>2959</v>
      </c>
      <c r="B300952" t="s">
        <v>12666</v>
      </c>
      <c r="C300952" t="s">
        <v>13180</v>
      </c>
      <c r="D300952">
        <v>690</v>
      </c>
    </row>
    <row r="300953" spans="1:4" x14ac:dyDescent="0.3">
      <c r="A300953" s="1" t="s">
        <v>19145</v>
      </c>
      <c r="B300953" t="s">
        <v>12666</v>
      </c>
      <c r="C300953" t="s">
        <v>13479</v>
      </c>
      <c r="D300953">
        <v>690</v>
      </c>
    </row>
    <row r="300954" spans="1:4" x14ac:dyDescent="0.3">
      <c r="A300954" t="s">
        <v>11002</v>
      </c>
      <c r="B300954" t="s">
        <v>12666</v>
      </c>
      <c r="C300954" t="s">
        <v>17398</v>
      </c>
      <c r="D300954">
        <v>690</v>
      </c>
    </row>
    <row r="300955" spans="1:4" x14ac:dyDescent="0.3">
      <c r="A300955" t="s">
        <v>2994</v>
      </c>
      <c r="B300955" t="s">
        <v>12666</v>
      </c>
      <c r="C300955" t="s">
        <v>13224</v>
      </c>
      <c r="D300955">
        <v>690</v>
      </c>
    </row>
    <row r="300956" spans="1:4" x14ac:dyDescent="0.3">
      <c r="A300956" t="s">
        <v>15835</v>
      </c>
      <c r="B300956" t="s">
        <v>12666</v>
      </c>
      <c r="C300956" t="s">
        <v>16936</v>
      </c>
      <c r="D300956">
        <v>690</v>
      </c>
    </row>
    <row r="300957" spans="1:4" x14ac:dyDescent="0.3">
      <c r="A300957" t="s">
        <v>7427</v>
      </c>
      <c r="B300957" t="s">
        <v>12666</v>
      </c>
      <c r="C300957" t="s">
        <v>15012</v>
      </c>
      <c r="D300957">
        <v>690</v>
      </c>
    </row>
    <row r="300958" spans="1:4" x14ac:dyDescent="0.3">
      <c r="A300958" t="s">
        <v>3008</v>
      </c>
      <c r="B300958" t="s">
        <v>12666</v>
      </c>
      <c r="C300958" t="s">
        <v>12700</v>
      </c>
      <c r="D300958">
        <v>690</v>
      </c>
    </row>
    <row r="300959" spans="1:4" x14ac:dyDescent="0.3">
      <c r="A300959" s="1" t="s">
        <v>3017</v>
      </c>
      <c r="B300959" t="s">
        <v>12666</v>
      </c>
      <c r="C300959" t="s">
        <v>13625</v>
      </c>
      <c r="D300959">
        <v>690</v>
      </c>
    </row>
    <row r="300960" spans="1:4" x14ac:dyDescent="0.3">
      <c r="A300960" t="s">
        <v>3021</v>
      </c>
      <c r="B300960" t="s">
        <v>12666</v>
      </c>
      <c r="C300960" t="s">
        <v>13494</v>
      </c>
      <c r="D300960">
        <v>690</v>
      </c>
    </row>
    <row r="300961" spans="1:4" x14ac:dyDescent="0.3">
      <c r="A300961" t="s">
        <v>3027</v>
      </c>
      <c r="B300961" t="s">
        <v>12666</v>
      </c>
      <c r="C300961" t="s">
        <v>15347</v>
      </c>
      <c r="D300961">
        <v>690</v>
      </c>
    </row>
    <row r="300962" spans="1:4" x14ac:dyDescent="0.3">
      <c r="A300962" t="s">
        <v>3034</v>
      </c>
      <c r="B300962" t="s">
        <v>12666</v>
      </c>
      <c r="C300962" t="s">
        <v>14097</v>
      </c>
      <c r="D300962">
        <v>690</v>
      </c>
    </row>
    <row r="300963" spans="1:4" x14ac:dyDescent="0.3">
      <c r="A300963" t="s">
        <v>16595</v>
      </c>
      <c r="B300963" t="s">
        <v>12666</v>
      </c>
      <c r="C300963" t="s">
        <v>13437</v>
      </c>
      <c r="D300963">
        <v>690</v>
      </c>
    </row>
    <row r="300964" spans="1:4" x14ac:dyDescent="0.3">
      <c r="A300964" t="s">
        <v>3037</v>
      </c>
      <c r="B300964" t="s">
        <v>12666</v>
      </c>
      <c r="C300964" t="s">
        <v>13493</v>
      </c>
      <c r="D300964">
        <v>690</v>
      </c>
    </row>
    <row r="300965" spans="1:4" x14ac:dyDescent="0.3">
      <c r="A300965" t="s">
        <v>3045</v>
      </c>
      <c r="B300965" t="s">
        <v>12666</v>
      </c>
      <c r="C300965" t="s">
        <v>12788</v>
      </c>
      <c r="D300965">
        <v>690</v>
      </c>
    </row>
    <row r="300966" spans="1:4" x14ac:dyDescent="0.3">
      <c r="A300966" t="s">
        <v>3063</v>
      </c>
      <c r="B300966" t="s">
        <v>12666</v>
      </c>
      <c r="C300966" t="s">
        <v>16334</v>
      </c>
      <c r="D300966">
        <v>690</v>
      </c>
    </row>
    <row r="300967" spans="1:4" x14ac:dyDescent="0.3">
      <c r="A300967" t="s">
        <v>21121</v>
      </c>
      <c r="B300967" t="s">
        <v>12666</v>
      </c>
      <c r="C300967" t="s">
        <v>18075</v>
      </c>
      <c r="D300967">
        <v>690</v>
      </c>
    </row>
    <row r="300968" spans="1:4" x14ac:dyDescent="0.3">
      <c r="A300968" t="s">
        <v>3076</v>
      </c>
      <c r="B300968" t="s">
        <v>12666</v>
      </c>
      <c r="C300968" t="s">
        <v>14884</v>
      </c>
      <c r="D300968">
        <v>690</v>
      </c>
    </row>
    <row r="300969" spans="1:4" x14ac:dyDescent="0.3">
      <c r="A300969" t="s">
        <v>3078</v>
      </c>
      <c r="B300969" t="s">
        <v>12666</v>
      </c>
      <c r="C300969" t="s">
        <v>16221</v>
      </c>
      <c r="D300969">
        <v>690</v>
      </c>
    </row>
    <row r="300970" spans="1:4" x14ac:dyDescent="0.3">
      <c r="A300970" t="s">
        <v>19159</v>
      </c>
      <c r="B300970" t="s">
        <v>12666</v>
      </c>
      <c r="C300970" t="s">
        <v>14425</v>
      </c>
      <c r="D300970">
        <v>690</v>
      </c>
    </row>
    <row r="300971" spans="1:4" x14ac:dyDescent="0.3">
      <c r="A300971" t="s">
        <v>18653</v>
      </c>
      <c r="B300971" t="s">
        <v>12666</v>
      </c>
      <c r="C300971" t="s">
        <v>13564</v>
      </c>
      <c r="D300971">
        <v>690</v>
      </c>
    </row>
    <row r="300972" spans="1:4" x14ac:dyDescent="0.3">
      <c r="A300972" t="s">
        <v>3118</v>
      </c>
      <c r="B300972" t="s">
        <v>12666</v>
      </c>
      <c r="C300972" t="s">
        <v>14893</v>
      </c>
      <c r="D300972">
        <v>690</v>
      </c>
    </row>
    <row r="300973" spans="1:4" x14ac:dyDescent="0.3">
      <c r="A300973" t="s">
        <v>6441</v>
      </c>
      <c r="B300973" t="s">
        <v>12666</v>
      </c>
      <c r="C300973" t="s">
        <v>14451</v>
      </c>
      <c r="D300973">
        <v>690</v>
      </c>
    </row>
    <row r="300974" spans="1:4" x14ac:dyDescent="0.3">
      <c r="A300974" t="s">
        <v>3136</v>
      </c>
      <c r="B300974" t="s">
        <v>12666</v>
      </c>
      <c r="C300974" t="s">
        <v>13644</v>
      </c>
      <c r="D300974">
        <v>690</v>
      </c>
    </row>
    <row r="300975" spans="1:4" x14ac:dyDescent="0.3">
      <c r="A300975" t="s">
        <v>13509</v>
      </c>
      <c r="B300975" t="s">
        <v>12666</v>
      </c>
      <c r="C300975" t="s">
        <v>13419</v>
      </c>
      <c r="D300975">
        <v>690</v>
      </c>
    </row>
    <row r="300976" spans="1:4" x14ac:dyDescent="0.3">
      <c r="A300976" t="s">
        <v>3152</v>
      </c>
      <c r="B300976" t="s">
        <v>12666</v>
      </c>
      <c r="C300976" t="s">
        <v>15434</v>
      </c>
      <c r="D300976">
        <v>690</v>
      </c>
    </row>
    <row r="300977" spans="1:4" x14ac:dyDescent="0.3">
      <c r="A300977" t="s">
        <v>3212</v>
      </c>
      <c r="B300977" t="s">
        <v>12666</v>
      </c>
      <c r="C300977" t="s">
        <v>13208</v>
      </c>
      <c r="D300977">
        <v>690</v>
      </c>
    </row>
    <row r="300978" spans="1:4" x14ac:dyDescent="0.3">
      <c r="A300978" t="s">
        <v>6166</v>
      </c>
      <c r="B300978" t="s">
        <v>12666</v>
      </c>
      <c r="C300978" t="s">
        <v>13453</v>
      </c>
      <c r="D300978">
        <v>690</v>
      </c>
    </row>
    <row r="300979" spans="1:4" x14ac:dyDescent="0.3">
      <c r="A300979" t="s">
        <v>3220</v>
      </c>
      <c r="B300979" t="s">
        <v>12666</v>
      </c>
      <c r="C300979" t="s">
        <v>13564</v>
      </c>
      <c r="D300979">
        <v>690</v>
      </c>
    </row>
    <row r="300980" spans="1:4" x14ac:dyDescent="0.3">
      <c r="A300980" t="s">
        <v>3220</v>
      </c>
      <c r="B300980" t="s">
        <v>12669</v>
      </c>
      <c r="C300980" t="s">
        <v>12690</v>
      </c>
      <c r="D300980">
        <v>690</v>
      </c>
    </row>
    <row r="300981" spans="1:4" x14ac:dyDescent="0.3">
      <c r="A300981" t="s">
        <v>3223</v>
      </c>
      <c r="B300981" t="s">
        <v>12665</v>
      </c>
      <c r="C300981" t="s">
        <v>10</v>
      </c>
      <c r="D300981">
        <v>690</v>
      </c>
    </row>
    <row r="300982" spans="1:4" x14ac:dyDescent="0.3">
      <c r="A300982" t="s">
        <v>19168</v>
      </c>
      <c r="B300982" t="s">
        <v>12666</v>
      </c>
      <c r="C300982" t="s">
        <v>12993</v>
      </c>
      <c r="D300982">
        <v>690</v>
      </c>
    </row>
    <row r="300983" spans="1:4" x14ac:dyDescent="0.3">
      <c r="A300983" t="s">
        <v>3230</v>
      </c>
      <c r="B300983" t="s">
        <v>12666</v>
      </c>
      <c r="C300983" t="s">
        <v>14817</v>
      </c>
      <c r="D300983">
        <v>690</v>
      </c>
    </row>
    <row r="300984" spans="1:4" x14ac:dyDescent="0.3">
      <c r="A300984" t="s">
        <v>3262</v>
      </c>
      <c r="B300984" t="s">
        <v>12666</v>
      </c>
      <c r="C300984" t="s">
        <v>15756</v>
      </c>
      <c r="D300984">
        <v>690</v>
      </c>
    </row>
    <row r="300985" spans="1:4" x14ac:dyDescent="0.3">
      <c r="A300985" t="s">
        <v>16135</v>
      </c>
      <c r="B300985" t="s">
        <v>12666</v>
      </c>
      <c r="C300985" t="s">
        <v>15587</v>
      </c>
      <c r="D300985">
        <v>690</v>
      </c>
    </row>
    <row r="300986" spans="1:4" x14ac:dyDescent="0.3">
      <c r="A300986" t="s">
        <v>3285</v>
      </c>
      <c r="B300986" t="s">
        <v>12666</v>
      </c>
      <c r="C300986" t="s">
        <v>14728</v>
      </c>
      <c r="D300986">
        <v>690</v>
      </c>
    </row>
    <row r="300987" spans="1:4" x14ac:dyDescent="0.3">
      <c r="A300987" t="s">
        <v>19179</v>
      </c>
      <c r="B300987" t="s">
        <v>12666</v>
      </c>
      <c r="C300987" t="s">
        <v>14206</v>
      </c>
      <c r="D300987">
        <v>690</v>
      </c>
    </row>
    <row r="300988" spans="1:4" x14ac:dyDescent="0.3">
      <c r="A300988" t="s">
        <v>3311</v>
      </c>
      <c r="B300988" t="s">
        <v>12666</v>
      </c>
      <c r="C300988" t="s">
        <v>13734</v>
      </c>
      <c r="D300988">
        <v>690</v>
      </c>
    </row>
    <row r="300989" spans="1:4" x14ac:dyDescent="0.3">
      <c r="A300989" t="s">
        <v>3314</v>
      </c>
      <c r="B300989" t="s">
        <v>12666</v>
      </c>
      <c r="C300989" t="s">
        <v>12989</v>
      </c>
      <c r="D300989">
        <v>690</v>
      </c>
    </row>
    <row r="300990" spans="1:4" x14ac:dyDescent="0.3">
      <c r="A300990" t="s">
        <v>18513</v>
      </c>
      <c r="B300990" t="s">
        <v>12666</v>
      </c>
      <c r="C300990" t="s">
        <v>16289</v>
      </c>
      <c r="D300990">
        <v>690</v>
      </c>
    </row>
    <row r="300991" spans="1:4" x14ac:dyDescent="0.3">
      <c r="A300991" t="s">
        <v>15507</v>
      </c>
      <c r="B300991" t="s">
        <v>12666</v>
      </c>
      <c r="C300991" t="s">
        <v>16578</v>
      </c>
      <c r="D300991">
        <v>690</v>
      </c>
    </row>
    <row r="300992" spans="1:4" x14ac:dyDescent="0.3">
      <c r="A300992" t="s">
        <v>5343</v>
      </c>
      <c r="B300992" t="s">
        <v>12666</v>
      </c>
      <c r="C300992" t="s">
        <v>13033</v>
      </c>
      <c r="D300992">
        <v>690</v>
      </c>
    </row>
    <row r="300993" spans="1:4" x14ac:dyDescent="0.3">
      <c r="A300993" t="s">
        <v>19180</v>
      </c>
      <c r="B300993" t="s">
        <v>12666</v>
      </c>
      <c r="C300993" t="s">
        <v>12719</v>
      </c>
      <c r="D300993">
        <v>690</v>
      </c>
    </row>
    <row r="300994" spans="1:4" x14ac:dyDescent="0.3">
      <c r="A300994" t="s">
        <v>8215</v>
      </c>
      <c r="B300994" t="s">
        <v>12666</v>
      </c>
      <c r="C300994" t="s">
        <v>15503</v>
      </c>
      <c r="D300994">
        <v>690</v>
      </c>
    </row>
    <row r="300995" spans="1:4" x14ac:dyDescent="0.3">
      <c r="A300995" t="s">
        <v>3351</v>
      </c>
      <c r="B300995" t="s">
        <v>12666</v>
      </c>
      <c r="C300995" t="s">
        <v>15130</v>
      </c>
      <c r="D300995">
        <v>690</v>
      </c>
    </row>
    <row r="300996" spans="1:4" x14ac:dyDescent="0.3">
      <c r="A300996" t="s">
        <v>3390</v>
      </c>
      <c r="B300996" t="s">
        <v>12666</v>
      </c>
      <c r="C300996" t="s">
        <v>14597</v>
      </c>
      <c r="D300996">
        <v>690</v>
      </c>
    </row>
    <row r="300997" spans="1:4" x14ac:dyDescent="0.3">
      <c r="A300997" t="s">
        <v>3424</v>
      </c>
      <c r="B300997" t="s">
        <v>12666</v>
      </c>
      <c r="C300997" t="s">
        <v>13688</v>
      </c>
      <c r="D300997">
        <v>690</v>
      </c>
    </row>
    <row r="300998" spans="1:4" x14ac:dyDescent="0.3">
      <c r="A300998" t="s">
        <v>3449</v>
      </c>
      <c r="B300998" t="s">
        <v>12666</v>
      </c>
      <c r="C300998" t="s">
        <v>14295</v>
      </c>
      <c r="D300998">
        <v>690</v>
      </c>
    </row>
    <row r="300999" spans="1:4" x14ac:dyDescent="0.3">
      <c r="A300999" t="s">
        <v>3464</v>
      </c>
      <c r="B300999" t="s">
        <v>12666</v>
      </c>
      <c r="C300999" t="s">
        <v>13295</v>
      </c>
      <c r="D300999">
        <v>690</v>
      </c>
    </row>
    <row r="301000" spans="1:4" x14ac:dyDescent="0.3">
      <c r="A301000" t="s">
        <v>3471</v>
      </c>
      <c r="B301000" t="s">
        <v>12666</v>
      </c>
      <c r="C301000" t="s">
        <v>15005</v>
      </c>
      <c r="D301000">
        <v>690</v>
      </c>
    </row>
    <row r="301001" spans="1:4" x14ac:dyDescent="0.3">
      <c r="A301001" t="s">
        <v>2473</v>
      </c>
      <c r="B301001" t="s">
        <v>12665</v>
      </c>
      <c r="C301001" t="s">
        <v>26</v>
      </c>
      <c r="D301001">
        <v>690</v>
      </c>
    </row>
    <row r="301002" spans="1:4" x14ac:dyDescent="0.3">
      <c r="A301002" t="s">
        <v>3484</v>
      </c>
      <c r="B301002" t="s">
        <v>12666</v>
      </c>
      <c r="C301002" t="s">
        <v>17195</v>
      </c>
      <c r="D301002">
        <v>690</v>
      </c>
    </row>
    <row r="301003" spans="1:4" x14ac:dyDescent="0.3">
      <c r="A301003" t="s">
        <v>19201</v>
      </c>
      <c r="B301003" t="s">
        <v>12666</v>
      </c>
      <c r="C301003" t="s">
        <v>15754</v>
      </c>
      <c r="D301003">
        <v>690</v>
      </c>
    </row>
    <row r="301004" spans="1:4" x14ac:dyDescent="0.3">
      <c r="A301004" t="s">
        <v>3504</v>
      </c>
      <c r="B301004" t="s">
        <v>12666</v>
      </c>
      <c r="C301004" t="s">
        <v>15792</v>
      </c>
      <c r="D301004">
        <v>690</v>
      </c>
    </row>
    <row r="301005" spans="1:4" x14ac:dyDescent="0.3">
      <c r="A301005" t="s">
        <v>14693</v>
      </c>
      <c r="B301005" t="s">
        <v>12666</v>
      </c>
      <c r="C301005" t="s">
        <v>13613</v>
      </c>
      <c r="D301005">
        <v>690</v>
      </c>
    </row>
    <row r="301006" spans="1:4" x14ac:dyDescent="0.3">
      <c r="A301006" t="s">
        <v>2662</v>
      </c>
      <c r="B301006" t="s">
        <v>12666</v>
      </c>
      <c r="C301006" t="s">
        <v>12909</v>
      </c>
      <c r="D301006">
        <v>690</v>
      </c>
    </row>
    <row r="301007" spans="1:4" x14ac:dyDescent="0.3">
      <c r="A301007" t="s">
        <v>3584</v>
      </c>
      <c r="B301007" t="s">
        <v>12666</v>
      </c>
      <c r="C301007" t="s">
        <v>13765</v>
      </c>
      <c r="D301007">
        <v>690</v>
      </c>
    </row>
    <row r="301008" spans="1:4" x14ac:dyDescent="0.3">
      <c r="A301008" t="s">
        <v>3597</v>
      </c>
      <c r="B301008" t="s">
        <v>12665</v>
      </c>
      <c r="C301008" t="s">
        <v>6</v>
      </c>
      <c r="D301008">
        <v>690</v>
      </c>
    </row>
    <row r="301009" spans="1:4" x14ac:dyDescent="0.3">
      <c r="A301009" t="s">
        <v>3601</v>
      </c>
      <c r="B301009" t="s">
        <v>12666</v>
      </c>
      <c r="C301009" t="s">
        <v>18320</v>
      </c>
      <c r="D301009">
        <v>690</v>
      </c>
    </row>
    <row r="301010" spans="1:4" x14ac:dyDescent="0.3">
      <c r="A301010" t="s">
        <v>3611</v>
      </c>
      <c r="B301010" t="s">
        <v>12665</v>
      </c>
      <c r="C301010" t="s">
        <v>26</v>
      </c>
      <c r="D301010">
        <v>690</v>
      </c>
    </row>
    <row r="301011" spans="1:4" x14ac:dyDescent="0.3">
      <c r="A301011" t="s">
        <v>3623</v>
      </c>
      <c r="B301011" t="s">
        <v>12666</v>
      </c>
      <c r="C301011" t="s">
        <v>12840</v>
      </c>
      <c r="D301011">
        <v>690</v>
      </c>
    </row>
    <row r="301012" spans="1:4" x14ac:dyDescent="0.3">
      <c r="A301012" t="s">
        <v>3638</v>
      </c>
      <c r="B301012" t="s">
        <v>12666</v>
      </c>
      <c r="C301012" t="s">
        <v>12715</v>
      </c>
      <c r="D301012">
        <v>690</v>
      </c>
    </row>
    <row r="301013" spans="1:4" x14ac:dyDescent="0.3">
      <c r="A301013" t="s">
        <v>12862</v>
      </c>
      <c r="B301013" t="s">
        <v>12666</v>
      </c>
      <c r="C301013" t="s">
        <v>13987</v>
      </c>
      <c r="D301013">
        <v>690</v>
      </c>
    </row>
    <row r="301014" spans="1:4" x14ac:dyDescent="0.3">
      <c r="A301014" t="s">
        <v>3680</v>
      </c>
      <c r="B301014" t="s">
        <v>12666</v>
      </c>
      <c r="C301014" t="s">
        <v>13751</v>
      </c>
      <c r="D301014">
        <v>690</v>
      </c>
    </row>
    <row r="301015" spans="1:4" x14ac:dyDescent="0.3">
      <c r="A301015" t="s">
        <v>19239</v>
      </c>
      <c r="B301015" t="s">
        <v>12666</v>
      </c>
      <c r="C301015" t="s">
        <v>13295</v>
      </c>
      <c r="D301015">
        <v>690</v>
      </c>
    </row>
    <row r="301016" spans="1:4" x14ac:dyDescent="0.3">
      <c r="A301016" t="s">
        <v>19239</v>
      </c>
      <c r="B301016" t="s">
        <v>12669</v>
      </c>
      <c r="C301016" t="s">
        <v>12675</v>
      </c>
      <c r="D301016">
        <v>690</v>
      </c>
    </row>
    <row r="301017" spans="1:4" x14ac:dyDescent="0.3">
      <c r="A301017" t="s">
        <v>3690</v>
      </c>
      <c r="B301017" t="s">
        <v>12666</v>
      </c>
      <c r="C301017" t="s">
        <v>14656</v>
      </c>
      <c r="D301017">
        <v>690</v>
      </c>
    </row>
    <row r="301018" spans="1:4" x14ac:dyDescent="0.3">
      <c r="A301018" t="s">
        <v>3708</v>
      </c>
      <c r="B301018" t="s">
        <v>12666</v>
      </c>
      <c r="C301018" t="s">
        <v>13074</v>
      </c>
      <c r="D301018">
        <v>690</v>
      </c>
    </row>
    <row r="301019" spans="1:4" x14ac:dyDescent="0.3">
      <c r="A301019" t="s">
        <v>12868</v>
      </c>
      <c r="B301019" t="s">
        <v>12666</v>
      </c>
      <c r="C301019" t="s">
        <v>12807</v>
      </c>
      <c r="D301019">
        <v>690</v>
      </c>
    </row>
    <row r="301020" spans="1:4" x14ac:dyDescent="0.3">
      <c r="A301020" t="s">
        <v>3578</v>
      </c>
      <c r="B301020" t="s">
        <v>12666</v>
      </c>
      <c r="C301020" t="s">
        <v>15409</v>
      </c>
      <c r="D301020">
        <v>690</v>
      </c>
    </row>
    <row r="301021" spans="1:4" x14ac:dyDescent="0.3">
      <c r="A301021" t="s">
        <v>3578</v>
      </c>
      <c r="B301021" t="s">
        <v>12669</v>
      </c>
      <c r="C301021" t="s">
        <v>13148</v>
      </c>
      <c r="D301021">
        <v>690</v>
      </c>
    </row>
    <row r="301022" spans="1:4" x14ac:dyDescent="0.3">
      <c r="A301022" t="s">
        <v>6583</v>
      </c>
      <c r="B301022" t="s">
        <v>12665</v>
      </c>
      <c r="C301022" t="s">
        <v>16</v>
      </c>
      <c r="D301022">
        <v>690</v>
      </c>
    </row>
    <row r="301023" spans="1:4" x14ac:dyDescent="0.3">
      <c r="A301023" t="s">
        <v>3746</v>
      </c>
      <c r="B301023" t="s">
        <v>12666</v>
      </c>
      <c r="C301023" t="s">
        <v>15845</v>
      </c>
      <c r="D301023">
        <v>690</v>
      </c>
    </row>
    <row r="301024" spans="1:4" x14ac:dyDescent="0.3">
      <c r="A301024" t="s">
        <v>12871</v>
      </c>
      <c r="B301024" t="s">
        <v>12666</v>
      </c>
      <c r="C301024" t="s">
        <v>16623</v>
      </c>
      <c r="D301024">
        <v>690</v>
      </c>
    </row>
    <row r="301025" spans="1:4" x14ac:dyDescent="0.3">
      <c r="A301025" t="s">
        <v>17855</v>
      </c>
      <c r="B301025" t="s">
        <v>12666</v>
      </c>
      <c r="C301025" t="s">
        <v>13764</v>
      </c>
      <c r="D301025">
        <v>690</v>
      </c>
    </row>
    <row r="301026" spans="1:4" x14ac:dyDescent="0.3">
      <c r="A301026" t="s">
        <v>3795</v>
      </c>
      <c r="B301026" t="s">
        <v>12666</v>
      </c>
      <c r="C301026" t="s">
        <v>15548</v>
      </c>
      <c r="D301026">
        <v>690</v>
      </c>
    </row>
    <row r="301027" spans="1:4" x14ac:dyDescent="0.3">
      <c r="A301027" t="s">
        <v>13552</v>
      </c>
      <c r="B301027" t="s">
        <v>12665</v>
      </c>
      <c r="C301027" t="s">
        <v>6</v>
      </c>
      <c r="D301027">
        <v>690</v>
      </c>
    </row>
    <row r="301028" spans="1:4" x14ac:dyDescent="0.3">
      <c r="A301028" t="s">
        <v>3804</v>
      </c>
      <c r="B301028" t="s">
        <v>12666</v>
      </c>
      <c r="C301028" t="s">
        <v>15477</v>
      </c>
      <c r="D301028">
        <v>690</v>
      </c>
    </row>
    <row r="301029" spans="1:4" x14ac:dyDescent="0.3">
      <c r="A301029" t="s">
        <v>17856</v>
      </c>
      <c r="B301029" t="s">
        <v>12666</v>
      </c>
      <c r="C301029" t="s">
        <v>13991</v>
      </c>
      <c r="D301029">
        <v>690</v>
      </c>
    </row>
    <row r="301030" spans="1:4" x14ac:dyDescent="0.3">
      <c r="A301030" t="s">
        <v>3811</v>
      </c>
      <c r="B301030" t="s">
        <v>12666</v>
      </c>
      <c r="C301030" t="s">
        <v>17138</v>
      </c>
      <c r="D301030">
        <v>690</v>
      </c>
    </row>
    <row r="301031" spans="1:4" x14ac:dyDescent="0.3">
      <c r="A301031" t="s">
        <v>3819</v>
      </c>
      <c r="B301031" t="s">
        <v>12666</v>
      </c>
      <c r="C301031" t="s">
        <v>12910</v>
      </c>
      <c r="D301031">
        <v>690</v>
      </c>
    </row>
    <row r="301032" spans="1:4" x14ac:dyDescent="0.3">
      <c r="A301032" t="s">
        <v>3819</v>
      </c>
      <c r="B301032" t="s">
        <v>12669</v>
      </c>
      <c r="C301032" t="s">
        <v>12675</v>
      </c>
      <c r="D301032">
        <v>690</v>
      </c>
    </row>
    <row r="301033" spans="1:4" x14ac:dyDescent="0.3">
      <c r="A301033" t="s">
        <v>1007</v>
      </c>
      <c r="B301033" t="s">
        <v>12666</v>
      </c>
      <c r="C301033" t="s">
        <v>16137</v>
      </c>
      <c r="D301033">
        <v>690</v>
      </c>
    </row>
    <row r="301034" spans="1:4" x14ac:dyDescent="0.3">
      <c r="A301034" s="1" t="s">
        <v>19260</v>
      </c>
      <c r="B301034" t="s">
        <v>12666</v>
      </c>
      <c r="C301034" t="s">
        <v>16696</v>
      </c>
      <c r="D301034">
        <v>690</v>
      </c>
    </row>
    <row r="301035" spans="1:4" x14ac:dyDescent="0.3">
      <c r="A301035" s="1" t="s">
        <v>19260</v>
      </c>
      <c r="B301035" t="s">
        <v>12669</v>
      </c>
      <c r="C301035" t="s">
        <v>13148</v>
      </c>
      <c r="D301035">
        <v>690</v>
      </c>
    </row>
    <row r="301036" spans="1:4" x14ac:dyDescent="0.3">
      <c r="A301036" t="s">
        <v>3868</v>
      </c>
      <c r="B301036" t="s">
        <v>12666</v>
      </c>
      <c r="C301036" t="s">
        <v>17950</v>
      </c>
      <c r="D301036">
        <v>690</v>
      </c>
    </row>
    <row r="301037" spans="1:4" x14ac:dyDescent="0.3">
      <c r="A301037" t="s">
        <v>3877</v>
      </c>
      <c r="B301037" t="s">
        <v>12666</v>
      </c>
      <c r="C301037" t="s">
        <v>13087</v>
      </c>
      <c r="D301037">
        <v>690</v>
      </c>
    </row>
    <row r="301038" spans="1:4" x14ac:dyDescent="0.3">
      <c r="A301038" t="s">
        <v>3918</v>
      </c>
      <c r="B301038" t="s">
        <v>12666</v>
      </c>
      <c r="C301038" t="s">
        <v>15374</v>
      </c>
      <c r="D301038">
        <v>690</v>
      </c>
    </row>
    <row r="301039" spans="1:4" x14ac:dyDescent="0.3">
      <c r="A301039" t="s">
        <v>3918</v>
      </c>
      <c r="B301039" t="s">
        <v>12669</v>
      </c>
      <c r="C301039" t="s">
        <v>12670</v>
      </c>
      <c r="D301039">
        <v>690</v>
      </c>
    </row>
    <row r="301040" spans="1:4" x14ac:dyDescent="0.3">
      <c r="A301040" t="s">
        <v>3956</v>
      </c>
      <c r="B301040" t="s">
        <v>12665</v>
      </c>
      <c r="C301040" t="s">
        <v>18</v>
      </c>
      <c r="D301040">
        <v>690</v>
      </c>
    </row>
    <row r="301041" spans="1:4" x14ac:dyDescent="0.3">
      <c r="A301041" t="s">
        <v>3959</v>
      </c>
      <c r="B301041" t="s">
        <v>12666</v>
      </c>
      <c r="C301041" t="s">
        <v>12741</v>
      </c>
      <c r="D301041">
        <v>690</v>
      </c>
    </row>
    <row r="301042" spans="1:4" x14ac:dyDescent="0.3">
      <c r="A301042" t="s">
        <v>1126</v>
      </c>
      <c r="B301042" t="s">
        <v>12666</v>
      </c>
      <c r="C301042" t="s">
        <v>16308</v>
      </c>
      <c r="D301042">
        <v>690</v>
      </c>
    </row>
    <row r="301043" spans="1:4" x14ac:dyDescent="0.3">
      <c r="A301043" t="s">
        <v>3963</v>
      </c>
      <c r="B301043" t="s">
        <v>12666</v>
      </c>
      <c r="C301043" t="s">
        <v>17397</v>
      </c>
      <c r="D301043">
        <v>690</v>
      </c>
    </row>
    <row r="301044" spans="1:4" x14ac:dyDescent="0.3">
      <c r="A301044" t="s">
        <v>19274</v>
      </c>
      <c r="B301044" t="s">
        <v>12666</v>
      </c>
      <c r="C301044" t="s">
        <v>15405</v>
      </c>
      <c r="D301044">
        <v>690</v>
      </c>
    </row>
    <row r="301045" spans="1:4" x14ac:dyDescent="0.3">
      <c r="A301045" t="s">
        <v>2342</v>
      </c>
      <c r="B301045" t="s">
        <v>12666</v>
      </c>
      <c r="C301045" t="s">
        <v>12812</v>
      </c>
      <c r="D301045">
        <v>690</v>
      </c>
    </row>
    <row r="301046" spans="1:4" x14ac:dyDescent="0.3">
      <c r="A301046" t="s">
        <v>2342</v>
      </c>
      <c r="B301046" t="s">
        <v>12669</v>
      </c>
      <c r="C301046" t="s">
        <v>13148</v>
      </c>
      <c r="D301046">
        <v>690</v>
      </c>
    </row>
    <row r="301047" spans="1:4" x14ac:dyDescent="0.3">
      <c r="A301047" t="s">
        <v>3988</v>
      </c>
      <c r="B301047" t="s">
        <v>12666</v>
      </c>
      <c r="C301047" t="s">
        <v>17320</v>
      </c>
      <c r="D301047">
        <v>690</v>
      </c>
    </row>
    <row r="301048" spans="1:4" x14ac:dyDescent="0.3">
      <c r="A301048" t="s">
        <v>3988</v>
      </c>
      <c r="B301048" t="s">
        <v>12669</v>
      </c>
      <c r="C301048" t="s">
        <v>12683</v>
      </c>
      <c r="D301048">
        <v>690</v>
      </c>
    </row>
    <row r="301049" spans="1:4" x14ac:dyDescent="0.3">
      <c r="A301049" t="s">
        <v>4028</v>
      </c>
      <c r="B301049" t="s">
        <v>12666</v>
      </c>
      <c r="C301049" t="s">
        <v>15046</v>
      </c>
      <c r="D301049">
        <v>690</v>
      </c>
    </row>
    <row r="301050" spans="1:4" x14ac:dyDescent="0.3">
      <c r="A301050" t="s">
        <v>4047</v>
      </c>
      <c r="B301050" t="s">
        <v>12666</v>
      </c>
      <c r="C301050" t="s">
        <v>14016</v>
      </c>
      <c r="D301050">
        <v>690</v>
      </c>
    </row>
    <row r="301051" spans="1:4" x14ac:dyDescent="0.3">
      <c r="A301051" t="s">
        <v>4049</v>
      </c>
      <c r="B301051" t="s">
        <v>12666</v>
      </c>
      <c r="C301051" t="s">
        <v>13058</v>
      </c>
      <c r="D301051">
        <v>690</v>
      </c>
    </row>
    <row r="301052" spans="1:4" x14ac:dyDescent="0.3">
      <c r="A301052" t="s">
        <v>4065</v>
      </c>
      <c r="B301052" t="s">
        <v>12666</v>
      </c>
      <c r="C301052" t="s">
        <v>14316</v>
      </c>
      <c r="D301052">
        <v>690</v>
      </c>
    </row>
    <row r="301053" spans="1:4" x14ac:dyDescent="0.3">
      <c r="A301053" t="s">
        <v>4077</v>
      </c>
      <c r="B301053" t="s">
        <v>12666</v>
      </c>
      <c r="C301053" t="s">
        <v>12846</v>
      </c>
      <c r="D301053">
        <v>690</v>
      </c>
    </row>
    <row r="301054" spans="1:4" x14ac:dyDescent="0.3">
      <c r="A301054" t="s">
        <v>4078</v>
      </c>
      <c r="B301054" t="s">
        <v>12666</v>
      </c>
      <c r="C301054" t="s">
        <v>13331</v>
      </c>
      <c r="D301054">
        <v>690</v>
      </c>
    </row>
    <row r="301055" spans="1:4" x14ac:dyDescent="0.3">
      <c r="A301055" t="s">
        <v>162</v>
      </c>
      <c r="B301055" t="s">
        <v>12666</v>
      </c>
      <c r="C301055" t="s">
        <v>17236</v>
      </c>
      <c r="D301055">
        <v>690</v>
      </c>
    </row>
    <row r="301056" spans="1:4" x14ac:dyDescent="0.3">
      <c r="A301056" t="s">
        <v>8637</v>
      </c>
      <c r="B301056" t="s">
        <v>12666</v>
      </c>
      <c r="C301056" t="s">
        <v>12702</v>
      </c>
      <c r="D301056">
        <v>690</v>
      </c>
    </row>
    <row r="301057" spans="1:4" x14ac:dyDescent="0.3">
      <c r="A301057" t="s">
        <v>15532</v>
      </c>
      <c r="B301057" t="s">
        <v>12666</v>
      </c>
      <c r="C301057" t="s">
        <v>13535</v>
      </c>
      <c r="D301057">
        <v>690</v>
      </c>
    </row>
    <row r="301058" spans="1:4" x14ac:dyDescent="0.3">
      <c r="A301058" t="s">
        <v>4120</v>
      </c>
      <c r="B301058" t="s">
        <v>12666</v>
      </c>
      <c r="C301058" t="s">
        <v>18651</v>
      </c>
      <c r="D301058">
        <v>690</v>
      </c>
    </row>
    <row r="301059" spans="1:4" x14ac:dyDescent="0.3">
      <c r="A301059" t="s">
        <v>12895</v>
      </c>
      <c r="B301059" t="s">
        <v>12666</v>
      </c>
      <c r="C301059" t="s">
        <v>12733</v>
      </c>
      <c r="D301059">
        <v>690</v>
      </c>
    </row>
    <row r="301060" spans="1:4" x14ac:dyDescent="0.3">
      <c r="A301060" t="s">
        <v>4133</v>
      </c>
      <c r="B301060" t="s">
        <v>12666</v>
      </c>
      <c r="C301060" t="s">
        <v>14252</v>
      </c>
      <c r="D301060">
        <v>690</v>
      </c>
    </row>
    <row r="301061" spans="1:4" x14ac:dyDescent="0.3">
      <c r="A301061" t="s">
        <v>4133</v>
      </c>
      <c r="B301061" t="s">
        <v>12669</v>
      </c>
      <c r="C301061" t="s">
        <v>12694</v>
      </c>
      <c r="D301061">
        <v>690</v>
      </c>
    </row>
    <row r="301062" spans="1:4" x14ac:dyDescent="0.3">
      <c r="A301062" t="s">
        <v>4137</v>
      </c>
      <c r="B301062" t="s">
        <v>12665</v>
      </c>
      <c r="C301062" t="s">
        <v>18</v>
      </c>
      <c r="D301062">
        <v>690</v>
      </c>
    </row>
    <row r="301063" spans="1:4" x14ac:dyDescent="0.3">
      <c r="A301063" t="s">
        <v>13571</v>
      </c>
      <c r="B301063" t="s">
        <v>12666</v>
      </c>
      <c r="C301063" t="s">
        <v>15983</v>
      </c>
      <c r="D301063">
        <v>690</v>
      </c>
    </row>
    <row r="301064" spans="1:4" x14ac:dyDescent="0.3">
      <c r="A301064" t="s">
        <v>4142</v>
      </c>
      <c r="B301064" t="s">
        <v>12666</v>
      </c>
      <c r="C301064" t="s">
        <v>14533</v>
      </c>
      <c r="D301064">
        <v>690</v>
      </c>
    </row>
    <row r="301065" spans="1:4" x14ac:dyDescent="0.3">
      <c r="A301065" t="s">
        <v>7936</v>
      </c>
      <c r="B301065" t="s">
        <v>12666</v>
      </c>
      <c r="C301065" t="s">
        <v>12937</v>
      </c>
      <c r="D301065">
        <v>690</v>
      </c>
    </row>
    <row r="301066" spans="1:4" x14ac:dyDescent="0.3">
      <c r="A301066" t="s">
        <v>11201</v>
      </c>
      <c r="B301066" t="s">
        <v>12666</v>
      </c>
      <c r="C301066" t="s">
        <v>12772</v>
      </c>
      <c r="D301066">
        <v>690</v>
      </c>
    </row>
    <row r="301067" spans="1:4" x14ac:dyDescent="0.3">
      <c r="A301067" t="s">
        <v>18153</v>
      </c>
      <c r="B301067" t="s">
        <v>12666</v>
      </c>
      <c r="C301067" t="s">
        <v>13751</v>
      </c>
      <c r="D301067">
        <v>690</v>
      </c>
    </row>
    <row r="301068" spans="1:4" x14ac:dyDescent="0.3">
      <c r="A301068" t="s">
        <v>19304</v>
      </c>
      <c r="B301068" t="s">
        <v>12666</v>
      </c>
      <c r="C301068" t="s">
        <v>13828</v>
      </c>
      <c r="D301068">
        <v>690</v>
      </c>
    </row>
    <row r="301069" spans="1:4" x14ac:dyDescent="0.3">
      <c r="A301069" t="s">
        <v>4209</v>
      </c>
      <c r="B301069" t="s">
        <v>12666</v>
      </c>
      <c r="C301069" t="s">
        <v>14328</v>
      </c>
      <c r="D301069">
        <v>690</v>
      </c>
    </row>
    <row r="301070" spans="1:4" x14ac:dyDescent="0.3">
      <c r="A301070" t="s">
        <v>4807</v>
      </c>
      <c r="B301070" t="s">
        <v>12665</v>
      </c>
      <c r="C301070" t="s">
        <v>20</v>
      </c>
      <c r="D301070">
        <v>690</v>
      </c>
    </row>
    <row r="301071" spans="1:4" x14ac:dyDescent="0.3">
      <c r="A301071" t="s">
        <v>2612</v>
      </c>
      <c r="B301071" t="s">
        <v>12666</v>
      </c>
      <c r="C301071" t="s">
        <v>12732</v>
      </c>
      <c r="D301071">
        <v>690</v>
      </c>
    </row>
    <row r="301072" spans="1:4" x14ac:dyDescent="0.3">
      <c r="A301072" t="s">
        <v>4238</v>
      </c>
      <c r="B301072" t="s">
        <v>12666</v>
      </c>
      <c r="C301072" t="s">
        <v>20434</v>
      </c>
      <c r="D301072">
        <v>690</v>
      </c>
    </row>
    <row r="301073" spans="1:4" x14ac:dyDescent="0.3">
      <c r="A301073" t="s">
        <v>20374</v>
      </c>
      <c r="B301073" t="s">
        <v>12666</v>
      </c>
      <c r="C301073" t="s">
        <v>14552</v>
      </c>
      <c r="D301073">
        <v>690</v>
      </c>
    </row>
    <row r="301074" spans="1:4" x14ac:dyDescent="0.3">
      <c r="A301074" t="s">
        <v>4243</v>
      </c>
      <c r="B301074" t="s">
        <v>12666</v>
      </c>
      <c r="C301074" t="s">
        <v>14304</v>
      </c>
      <c r="D301074">
        <v>690</v>
      </c>
    </row>
    <row r="301075" spans="1:4" x14ac:dyDescent="0.3">
      <c r="A301075" t="s">
        <v>1118</v>
      </c>
      <c r="B301075" t="s">
        <v>12666</v>
      </c>
      <c r="C301075" t="s">
        <v>13953</v>
      </c>
      <c r="D301075">
        <v>690</v>
      </c>
    </row>
    <row r="301076" spans="1:4" x14ac:dyDescent="0.3">
      <c r="A301076" t="s">
        <v>4265</v>
      </c>
      <c r="B301076" t="s">
        <v>12666</v>
      </c>
      <c r="C301076" t="s">
        <v>14179</v>
      </c>
      <c r="D301076">
        <v>690</v>
      </c>
    </row>
    <row r="301077" spans="1:4" x14ac:dyDescent="0.3">
      <c r="A301077" t="s">
        <v>19313</v>
      </c>
      <c r="B301077" t="s">
        <v>12666</v>
      </c>
      <c r="C301077" t="s">
        <v>14727</v>
      </c>
      <c r="D301077">
        <v>690</v>
      </c>
    </row>
    <row r="301078" spans="1:4" x14ac:dyDescent="0.3">
      <c r="A301078" t="s">
        <v>4272</v>
      </c>
      <c r="B301078" t="s">
        <v>12666</v>
      </c>
      <c r="C301078" t="s">
        <v>12941</v>
      </c>
      <c r="D301078">
        <v>690</v>
      </c>
    </row>
    <row r="301079" spans="1:4" x14ac:dyDescent="0.3">
      <c r="A301079" t="s">
        <v>18056</v>
      </c>
      <c r="B301079" t="s">
        <v>12666</v>
      </c>
      <c r="C301079" t="s">
        <v>13065</v>
      </c>
      <c r="D301079">
        <v>690</v>
      </c>
    </row>
    <row r="301080" spans="1:4" x14ac:dyDescent="0.3">
      <c r="A301080" t="s">
        <v>4283</v>
      </c>
      <c r="B301080" t="s">
        <v>12666</v>
      </c>
      <c r="C301080" t="s">
        <v>13353</v>
      </c>
      <c r="D301080">
        <v>690</v>
      </c>
    </row>
    <row r="301081" spans="1:4" x14ac:dyDescent="0.3">
      <c r="A301081" t="s">
        <v>4283</v>
      </c>
      <c r="B301081" t="s">
        <v>12669</v>
      </c>
      <c r="C301081" t="s">
        <v>12683</v>
      </c>
      <c r="D301081">
        <v>690</v>
      </c>
    </row>
    <row r="301082" spans="1:4" x14ac:dyDescent="0.3">
      <c r="A301082" t="s">
        <v>17731</v>
      </c>
      <c r="B301082" t="s">
        <v>12666</v>
      </c>
      <c r="C301082" t="s">
        <v>16728</v>
      </c>
      <c r="D301082">
        <v>690</v>
      </c>
    </row>
    <row r="301083" spans="1:4" x14ac:dyDescent="0.3">
      <c r="A301083" t="s">
        <v>19319</v>
      </c>
      <c r="B301083" t="s">
        <v>12666</v>
      </c>
      <c r="C301083" t="s">
        <v>13688</v>
      </c>
      <c r="D301083">
        <v>690</v>
      </c>
    </row>
    <row r="301084" spans="1:4" x14ac:dyDescent="0.3">
      <c r="A301084" t="s">
        <v>19510</v>
      </c>
      <c r="B301084" t="s">
        <v>12666</v>
      </c>
      <c r="C301084" t="s">
        <v>15733</v>
      </c>
      <c r="D301084">
        <v>690</v>
      </c>
    </row>
    <row r="301085" spans="1:4" x14ac:dyDescent="0.3">
      <c r="A301085" t="s">
        <v>4345</v>
      </c>
      <c r="B301085" t="s">
        <v>12666</v>
      </c>
      <c r="C301085" t="s">
        <v>15030</v>
      </c>
      <c r="D301085">
        <v>690</v>
      </c>
    </row>
    <row r="301086" spans="1:4" x14ac:dyDescent="0.3">
      <c r="A301086" t="s">
        <v>4353</v>
      </c>
      <c r="B301086" t="s">
        <v>12666</v>
      </c>
      <c r="C301086" t="s">
        <v>15519</v>
      </c>
      <c r="D301086">
        <v>690</v>
      </c>
    </row>
    <row r="301087" spans="1:4" x14ac:dyDescent="0.3">
      <c r="A301087" t="s">
        <v>4365</v>
      </c>
      <c r="B301087" t="s">
        <v>12666</v>
      </c>
      <c r="C301087" t="s">
        <v>16089</v>
      </c>
      <c r="D301087">
        <v>690</v>
      </c>
    </row>
    <row r="301088" spans="1:4" x14ac:dyDescent="0.3">
      <c r="A301088" t="s">
        <v>4379</v>
      </c>
      <c r="B301088" t="s">
        <v>12666</v>
      </c>
      <c r="C301088" t="s">
        <v>16051</v>
      </c>
      <c r="D301088">
        <v>690</v>
      </c>
    </row>
    <row r="301089" spans="1:4" x14ac:dyDescent="0.3">
      <c r="A301089" t="s">
        <v>4419</v>
      </c>
      <c r="B301089" t="s">
        <v>12666</v>
      </c>
      <c r="C301089" t="s">
        <v>15942</v>
      </c>
      <c r="D301089">
        <v>690</v>
      </c>
    </row>
    <row r="301090" spans="1:4" x14ac:dyDescent="0.3">
      <c r="A301090" t="s">
        <v>4434</v>
      </c>
      <c r="B301090" t="s">
        <v>12666</v>
      </c>
      <c r="C301090" t="s">
        <v>17586</v>
      </c>
      <c r="D301090">
        <v>690</v>
      </c>
    </row>
    <row r="301091" spans="1:4" x14ac:dyDescent="0.3">
      <c r="A301091" t="s">
        <v>5620</v>
      </c>
      <c r="B301091" t="s">
        <v>12666</v>
      </c>
      <c r="C301091" t="s">
        <v>13423</v>
      </c>
      <c r="D301091">
        <v>690</v>
      </c>
    </row>
    <row r="301092" spans="1:4" x14ac:dyDescent="0.3">
      <c r="A301092" t="s">
        <v>17973</v>
      </c>
      <c r="B301092" t="s">
        <v>12666</v>
      </c>
      <c r="C301092" t="s">
        <v>12908</v>
      </c>
      <c r="D301092">
        <v>690</v>
      </c>
    </row>
    <row r="301093" spans="1:4" x14ac:dyDescent="0.3">
      <c r="A301093" t="s">
        <v>17973</v>
      </c>
      <c r="B301093" t="s">
        <v>12669</v>
      </c>
      <c r="C301093" t="s">
        <v>12690</v>
      </c>
      <c r="D301093">
        <v>690</v>
      </c>
    </row>
    <row r="301094" spans="1:4" x14ac:dyDescent="0.3">
      <c r="A301094" t="s">
        <v>2794</v>
      </c>
      <c r="B301094" t="s">
        <v>12666</v>
      </c>
      <c r="C301094" t="s">
        <v>13601</v>
      </c>
      <c r="D301094">
        <v>690</v>
      </c>
    </row>
    <row r="301095" spans="1:4" x14ac:dyDescent="0.3">
      <c r="A301095" t="s">
        <v>4508</v>
      </c>
      <c r="B301095" t="s">
        <v>12666</v>
      </c>
      <c r="C301095" t="s">
        <v>12745</v>
      </c>
      <c r="D301095">
        <v>690</v>
      </c>
    </row>
    <row r="301096" spans="1:4" x14ac:dyDescent="0.3">
      <c r="A301096" t="s">
        <v>4512</v>
      </c>
      <c r="B301096" t="s">
        <v>12666</v>
      </c>
      <c r="C301096" t="s">
        <v>14272</v>
      </c>
      <c r="D301096">
        <v>690</v>
      </c>
    </row>
    <row r="301097" spans="1:4" x14ac:dyDescent="0.3">
      <c r="A301097" t="s">
        <v>4513</v>
      </c>
      <c r="B301097" t="s">
        <v>12666</v>
      </c>
      <c r="C301097" t="s">
        <v>13348</v>
      </c>
      <c r="D301097">
        <v>690</v>
      </c>
    </row>
    <row r="301098" spans="1:4" x14ac:dyDescent="0.3">
      <c r="A301098" t="s">
        <v>4513</v>
      </c>
      <c r="B301098" t="s">
        <v>12669</v>
      </c>
      <c r="C301098" t="s">
        <v>12681</v>
      </c>
      <c r="D301098">
        <v>690</v>
      </c>
    </row>
    <row r="301099" spans="1:4" x14ac:dyDescent="0.3">
      <c r="A301099" t="s">
        <v>4520</v>
      </c>
      <c r="B301099" t="s">
        <v>12665</v>
      </c>
      <c r="C301099" t="s">
        <v>26</v>
      </c>
      <c r="D301099">
        <v>690</v>
      </c>
    </row>
    <row r="301100" spans="1:4" x14ac:dyDescent="0.3">
      <c r="A301100" t="s">
        <v>4532</v>
      </c>
      <c r="B301100" t="s">
        <v>12665</v>
      </c>
      <c r="C301100" t="s">
        <v>14</v>
      </c>
      <c r="D301100">
        <v>690</v>
      </c>
    </row>
    <row r="301101" spans="1:4" x14ac:dyDescent="0.3">
      <c r="A301101" t="s">
        <v>4537</v>
      </c>
      <c r="B301101" t="s">
        <v>12666</v>
      </c>
      <c r="C301101" t="s">
        <v>13437</v>
      </c>
      <c r="D301101">
        <v>690</v>
      </c>
    </row>
    <row r="301102" spans="1:4" x14ac:dyDescent="0.3">
      <c r="A301102" t="s">
        <v>2741</v>
      </c>
      <c r="B301102" t="s">
        <v>12666</v>
      </c>
      <c r="C301102" t="s">
        <v>15662</v>
      </c>
      <c r="D301102">
        <v>690</v>
      </c>
    </row>
    <row r="301103" spans="1:4" x14ac:dyDescent="0.3">
      <c r="A301103" t="s">
        <v>19346</v>
      </c>
      <c r="B301103" t="s">
        <v>12666</v>
      </c>
      <c r="C301103" t="s">
        <v>13010</v>
      </c>
      <c r="D301103">
        <v>690</v>
      </c>
    </row>
    <row r="301104" spans="1:4" x14ac:dyDescent="0.3">
      <c r="A301104" t="s">
        <v>4565</v>
      </c>
      <c r="B301104" t="s">
        <v>12666</v>
      </c>
      <c r="C301104" t="s">
        <v>13426</v>
      </c>
      <c r="D301104">
        <v>690</v>
      </c>
    </row>
    <row r="301105" spans="1:4" x14ac:dyDescent="0.3">
      <c r="A301105" t="s">
        <v>4874</v>
      </c>
      <c r="B301105" t="s">
        <v>12666</v>
      </c>
      <c r="C301105" t="s">
        <v>12991</v>
      </c>
      <c r="D301105">
        <v>690</v>
      </c>
    </row>
    <row r="301106" spans="1:4" x14ac:dyDescent="0.3">
      <c r="A301106" t="s">
        <v>19351</v>
      </c>
      <c r="B301106" t="s">
        <v>12666</v>
      </c>
      <c r="C301106" t="s">
        <v>13912</v>
      </c>
      <c r="D301106">
        <v>690</v>
      </c>
    </row>
    <row r="301107" spans="1:4" x14ac:dyDescent="0.3">
      <c r="A301107" t="s">
        <v>4587</v>
      </c>
      <c r="B301107" t="s">
        <v>12666</v>
      </c>
      <c r="C301107" t="s">
        <v>15621</v>
      </c>
      <c r="D301107">
        <v>690</v>
      </c>
    </row>
    <row r="301108" spans="1:4" x14ac:dyDescent="0.3">
      <c r="A301108" t="s">
        <v>4589</v>
      </c>
      <c r="B301108" t="s">
        <v>12666</v>
      </c>
      <c r="C301108" t="s">
        <v>13132</v>
      </c>
      <c r="D301108">
        <v>690</v>
      </c>
    </row>
    <row r="301109" spans="1:4" x14ac:dyDescent="0.3">
      <c r="A301109" t="s">
        <v>4603</v>
      </c>
      <c r="B301109" t="s">
        <v>12666</v>
      </c>
      <c r="C301109" t="s">
        <v>14598</v>
      </c>
      <c r="D301109">
        <v>690</v>
      </c>
    </row>
    <row r="301110" spans="1:4" x14ac:dyDescent="0.3">
      <c r="A301110" t="s">
        <v>4604</v>
      </c>
      <c r="B301110" t="s">
        <v>12666</v>
      </c>
      <c r="C301110" t="s">
        <v>13808</v>
      </c>
      <c r="D301110">
        <v>690</v>
      </c>
    </row>
    <row r="301111" spans="1:4" x14ac:dyDescent="0.3">
      <c r="A301111" t="s">
        <v>4622</v>
      </c>
      <c r="B301111" t="s">
        <v>12666</v>
      </c>
      <c r="C301111" t="s">
        <v>12907</v>
      </c>
      <c r="D301111">
        <v>690</v>
      </c>
    </row>
    <row r="301112" spans="1:4" x14ac:dyDescent="0.3">
      <c r="A301112" t="s">
        <v>4636</v>
      </c>
      <c r="B301112" t="s">
        <v>12666</v>
      </c>
      <c r="C301112" t="s">
        <v>15622</v>
      </c>
      <c r="D301112">
        <v>690</v>
      </c>
    </row>
    <row r="301113" spans="1:4" x14ac:dyDescent="0.3">
      <c r="A301113" t="s">
        <v>4639</v>
      </c>
      <c r="B301113" t="s">
        <v>12666</v>
      </c>
      <c r="C301113" t="s">
        <v>14742</v>
      </c>
      <c r="D301113">
        <v>690</v>
      </c>
    </row>
    <row r="301114" spans="1:4" x14ac:dyDescent="0.3">
      <c r="A301114" t="s">
        <v>4640</v>
      </c>
      <c r="B301114" t="s">
        <v>12666</v>
      </c>
      <c r="C301114" t="s">
        <v>13789</v>
      </c>
      <c r="D301114">
        <v>690</v>
      </c>
    </row>
    <row r="301115" spans="1:4" x14ac:dyDescent="0.3">
      <c r="A301115" t="s">
        <v>4653</v>
      </c>
      <c r="B301115" t="s">
        <v>12666</v>
      </c>
      <c r="C301115" t="s">
        <v>14271</v>
      </c>
      <c r="D301115">
        <v>690</v>
      </c>
    </row>
    <row r="301116" spans="1:4" x14ac:dyDescent="0.3">
      <c r="A301116" t="s">
        <v>810</v>
      </c>
      <c r="B301116" t="s">
        <v>12666</v>
      </c>
      <c r="C301116" t="s">
        <v>12755</v>
      </c>
      <c r="D301116">
        <v>690</v>
      </c>
    </row>
    <row r="301117" spans="1:4" x14ac:dyDescent="0.3">
      <c r="A301117" t="s">
        <v>10872</v>
      </c>
      <c r="B301117" t="s">
        <v>12666</v>
      </c>
      <c r="C301117" t="s">
        <v>17038</v>
      </c>
      <c r="D301117">
        <v>690</v>
      </c>
    </row>
    <row r="301118" spans="1:4" x14ac:dyDescent="0.3">
      <c r="A301118" t="s">
        <v>4684</v>
      </c>
      <c r="B301118" t="s">
        <v>12666</v>
      </c>
      <c r="C301118" t="s">
        <v>14520</v>
      </c>
      <c r="D301118">
        <v>690</v>
      </c>
    </row>
    <row r="301119" spans="1:4" x14ac:dyDescent="0.3">
      <c r="A301119" t="s">
        <v>4687</v>
      </c>
      <c r="B301119" t="s">
        <v>12665</v>
      </c>
      <c r="C301119" t="s">
        <v>6</v>
      </c>
      <c r="D301119">
        <v>690</v>
      </c>
    </row>
    <row r="301120" spans="1:4" x14ac:dyDescent="0.3">
      <c r="A301120" t="s">
        <v>4687</v>
      </c>
      <c r="B301120" t="s">
        <v>12666</v>
      </c>
      <c r="C301120" t="s">
        <v>17691</v>
      </c>
      <c r="D301120">
        <v>690</v>
      </c>
    </row>
    <row r="301121" spans="1:4" x14ac:dyDescent="0.3">
      <c r="A301121" t="s">
        <v>4687</v>
      </c>
      <c r="B301121" t="s">
        <v>12669</v>
      </c>
      <c r="C301121" t="s">
        <v>12677</v>
      </c>
      <c r="D301121">
        <v>690</v>
      </c>
    </row>
    <row r="301122" spans="1:4" x14ac:dyDescent="0.3">
      <c r="A301122" t="s">
        <v>4698</v>
      </c>
      <c r="B301122" t="s">
        <v>12666</v>
      </c>
      <c r="C301122" t="s">
        <v>13984</v>
      </c>
      <c r="D301122">
        <v>690</v>
      </c>
    </row>
    <row r="301123" spans="1:4" x14ac:dyDescent="0.3">
      <c r="A301123" t="s">
        <v>4700</v>
      </c>
      <c r="B301123" t="s">
        <v>12666</v>
      </c>
      <c r="C301123" t="s">
        <v>13822</v>
      </c>
      <c r="D301123">
        <v>690</v>
      </c>
    </row>
    <row r="301124" spans="1:4" x14ac:dyDescent="0.3">
      <c r="A301124" t="s">
        <v>4704</v>
      </c>
      <c r="B301124" t="s">
        <v>12666</v>
      </c>
      <c r="C301124" t="s">
        <v>13597</v>
      </c>
      <c r="D301124">
        <v>690</v>
      </c>
    </row>
    <row r="301125" spans="1:4" x14ac:dyDescent="0.3">
      <c r="A301125" t="s">
        <v>18431</v>
      </c>
      <c r="B301125" t="s">
        <v>12665</v>
      </c>
      <c r="C301125" t="s">
        <v>6</v>
      </c>
      <c r="D301125">
        <v>690</v>
      </c>
    </row>
    <row r="301126" spans="1:4" x14ac:dyDescent="0.3">
      <c r="A301126" t="s">
        <v>19371</v>
      </c>
      <c r="B301126" t="s">
        <v>12666</v>
      </c>
      <c r="C301126" t="s">
        <v>16176</v>
      </c>
      <c r="D301126">
        <v>690</v>
      </c>
    </row>
    <row r="301127" spans="1:4" x14ac:dyDescent="0.3">
      <c r="A301127" t="s">
        <v>4716</v>
      </c>
      <c r="B301127" t="s">
        <v>12666</v>
      </c>
      <c r="C301127" t="s">
        <v>20616</v>
      </c>
      <c r="D301127">
        <v>690</v>
      </c>
    </row>
    <row r="301128" spans="1:4" x14ac:dyDescent="0.3">
      <c r="A301128" t="s">
        <v>4717</v>
      </c>
      <c r="B301128" t="s">
        <v>12666</v>
      </c>
      <c r="C301128" t="s">
        <v>17745</v>
      </c>
      <c r="D301128">
        <v>690</v>
      </c>
    </row>
    <row r="301129" spans="1:4" x14ac:dyDescent="0.3">
      <c r="A301129" t="s">
        <v>4718</v>
      </c>
      <c r="B301129" t="s">
        <v>12666</v>
      </c>
      <c r="C301129" t="s">
        <v>16355</v>
      </c>
      <c r="D301129">
        <v>690</v>
      </c>
    </row>
    <row r="301130" spans="1:4" x14ac:dyDescent="0.3">
      <c r="A301130" t="s">
        <v>19270</v>
      </c>
      <c r="B301130" t="s">
        <v>12666</v>
      </c>
      <c r="C301130" t="s">
        <v>17643</v>
      </c>
      <c r="D301130">
        <v>690</v>
      </c>
    </row>
    <row r="301131" spans="1:4" x14ac:dyDescent="0.3">
      <c r="A301131" t="s">
        <v>17437</v>
      </c>
      <c r="B301131" t="s">
        <v>12666</v>
      </c>
      <c r="C301131" t="s">
        <v>12812</v>
      </c>
      <c r="D301131">
        <v>690</v>
      </c>
    </row>
    <row r="301132" spans="1:4" x14ac:dyDescent="0.3">
      <c r="A301132" t="s">
        <v>15882</v>
      </c>
      <c r="B301132" t="s">
        <v>12666</v>
      </c>
      <c r="C301132" t="s">
        <v>13272</v>
      </c>
      <c r="D301132">
        <v>690</v>
      </c>
    </row>
    <row r="301133" spans="1:4" x14ac:dyDescent="0.3">
      <c r="A301133" t="s">
        <v>4771</v>
      </c>
      <c r="B301133" t="s">
        <v>12666</v>
      </c>
      <c r="C301133" t="s">
        <v>13762</v>
      </c>
      <c r="D301133">
        <v>690</v>
      </c>
    </row>
    <row r="301134" spans="1:4" x14ac:dyDescent="0.3">
      <c r="A301134" t="s">
        <v>4772</v>
      </c>
      <c r="B301134" t="s">
        <v>12666</v>
      </c>
      <c r="C301134" t="s">
        <v>14834</v>
      </c>
      <c r="D301134">
        <v>690</v>
      </c>
    </row>
    <row r="301135" spans="1:4" x14ac:dyDescent="0.3">
      <c r="A301135" t="s">
        <v>4071</v>
      </c>
      <c r="B301135" t="s">
        <v>12666</v>
      </c>
      <c r="C301135" t="s">
        <v>13924</v>
      </c>
      <c r="D301135">
        <v>690</v>
      </c>
    </row>
    <row r="301136" spans="1:4" x14ac:dyDescent="0.3">
      <c r="A301136" t="s">
        <v>4779</v>
      </c>
      <c r="B301136" t="s">
        <v>12666</v>
      </c>
      <c r="C301136" t="s">
        <v>13203</v>
      </c>
      <c r="D301136">
        <v>690</v>
      </c>
    </row>
    <row r="301137" spans="1:4" x14ac:dyDescent="0.3">
      <c r="A301137" t="s">
        <v>20325</v>
      </c>
      <c r="B301137" t="s">
        <v>12666</v>
      </c>
      <c r="C301137" t="s">
        <v>13668</v>
      </c>
      <c r="D301137">
        <v>690</v>
      </c>
    </row>
    <row r="301138" spans="1:4" x14ac:dyDescent="0.3">
      <c r="A301138" t="s">
        <v>9942</v>
      </c>
      <c r="B301138" t="s">
        <v>12666</v>
      </c>
      <c r="C301138" t="s">
        <v>12896</v>
      </c>
      <c r="D301138">
        <v>690</v>
      </c>
    </row>
    <row r="301139" spans="1:4" x14ac:dyDescent="0.3">
      <c r="A301139" t="s">
        <v>4816</v>
      </c>
      <c r="B301139" t="s">
        <v>12666</v>
      </c>
      <c r="C301139" t="s">
        <v>12941</v>
      </c>
      <c r="D301139">
        <v>690</v>
      </c>
    </row>
    <row r="301140" spans="1:4" x14ac:dyDescent="0.3">
      <c r="A301140" t="s">
        <v>4816</v>
      </c>
      <c r="B301140" t="s">
        <v>12669</v>
      </c>
      <c r="C301140" t="s">
        <v>12677</v>
      </c>
      <c r="D301140">
        <v>690</v>
      </c>
    </row>
    <row r="301141" spans="1:4" x14ac:dyDescent="0.3">
      <c r="A301141" t="s">
        <v>4828</v>
      </c>
      <c r="B301141" t="s">
        <v>12666</v>
      </c>
      <c r="C301141" t="s">
        <v>14067</v>
      </c>
      <c r="D301141">
        <v>690</v>
      </c>
    </row>
    <row r="301142" spans="1:4" x14ac:dyDescent="0.3">
      <c r="A301142" t="s">
        <v>4416</v>
      </c>
      <c r="B301142" t="s">
        <v>12666</v>
      </c>
      <c r="C301142" t="s">
        <v>12939</v>
      </c>
      <c r="D301142">
        <v>690</v>
      </c>
    </row>
    <row r="301143" spans="1:4" x14ac:dyDescent="0.3">
      <c r="A301143" t="s">
        <v>4849</v>
      </c>
      <c r="B301143" t="s">
        <v>12666</v>
      </c>
      <c r="C301143" t="s">
        <v>13324</v>
      </c>
      <c r="D301143">
        <v>690</v>
      </c>
    </row>
    <row r="301144" spans="1:4" x14ac:dyDescent="0.3">
      <c r="A301144" t="s">
        <v>4850</v>
      </c>
      <c r="B301144" t="s">
        <v>12666</v>
      </c>
      <c r="C301144" t="s">
        <v>13225</v>
      </c>
      <c r="D301144">
        <v>690</v>
      </c>
    </row>
    <row r="301145" spans="1:4" x14ac:dyDescent="0.3">
      <c r="A301145" t="s">
        <v>4870</v>
      </c>
      <c r="B301145" t="s">
        <v>12665</v>
      </c>
      <c r="C301145" t="s">
        <v>20</v>
      </c>
      <c r="D301145">
        <v>690</v>
      </c>
    </row>
    <row r="301146" spans="1:4" x14ac:dyDescent="0.3">
      <c r="A301146" t="s">
        <v>4900</v>
      </c>
      <c r="B301146" t="s">
        <v>12666</v>
      </c>
      <c r="C301146" t="s">
        <v>15912</v>
      </c>
      <c r="D301146">
        <v>690</v>
      </c>
    </row>
    <row r="301147" spans="1:4" x14ac:dyDescent="0.3">
      <c r="A301147" t="s">
        <v>4911</v>
      </c>
      <c r="B301147" t="s">
        <v>12666</v>
      </c>
      <c r="C301147" t="s">
        <v>12818</v>
      </c>
      <c r="D301147">
        <v>690</v>
      </c>
    </row>
    <row r="301148" spans="1:4" x14ac:dyDescent="0.3">
      <c r="A301148" t="s">
        <v>11347</v>
      </c>
      <c r="B301148" t="s">
        <v>12666</v>
      </c>
      <c r="C301148" t="s">
        <v>13617</v>
      </c>
      <c r="D301148">
        <v>690</v>
      </c>
    </row>
    <row r="301149" spans="1:4" x14ac:dyDescent="0.3">
      <c r="A301149" t="s">
        <v>11347</v>
      </c>
      <c r="B301149" t="s">
        <v>12669</v>
      </c>
      <c r="C301149" t="s">
        <v>13148</v>
      </c>
      <c r="D301149">
        <v>690</v>
      </c>
    </row>
    <row r="301150" spans="1:4" x14ac:dyDescent="0.3">
      <c r="A301150" t="s">
        <v>4933</v>
      </c>
      <c r="B301150" t="s">
        <v>12666</v>
      </c>
      <c r="C301150" t="s">
        <v>16480</v>
      </c>
      <c r="D301150">
        <v>690</v>
      </c>
    </row>
    <row r="301151" spans="1:4" x14ac:dyDescent="0.3">
      <c r="A301151" t="s">
        <v>4935</v>
      </c>
      <c r="B301151" t="s">
        <v>12666</v>
      </c>
      <c r="C301151" t="s">
        <v>13324</v>
      </c>
      <c r="D301151">
        <v>690</v>
      </c>
    </row>
    <row r="301152" spans="1:4" x14ac:dyDescent="0.3">
      <c r="A301152" t="s">
        <v>4951</v>
      </c>
      <c r="B301152" t="s">
        <v>12666</v>
      </c>
      <c r="C301152" t="s">
        <v>14581</v>
      </c>
      <c r="D301152">
        <v>690</v>
      </c>
    </row>
    <row r="301153" spans="1:4" x14ac:dyDescent="0.3">
      <c r="A301153" s="1" t="s">
        <v>19399</v>
      </c>
      <c r="B301153" t="s">
        <v>12666</v>
      </c>
      <c r="C301153" t="s">
        <v>13264</v>
      </c>
      <c r="D301153">
        <v>690</v>
      </c>
    </row>
    <row r="301154" spans="1:4" x14ac:dyDescent="0.3">
      <c r="A301154" t="s">
        <v>12947</v>
      </c>
      <c r="B301154" t="s">
        <v>12666</v>
      </c>
      <c r="C301154" t="s">
        <v>17508</v>
      </c>
      <c r="D301154">
        <v>690</v>
      </c>
    </row>
    <row r="301155" spans="1:4" x14ac:dyDescent="0.3">
      <c r="A301155" s="1" t="s">
        <v>16809</v>
      </c>
      <c r="B301155" t="s">
        <v>12666</v>
      </c>
      <c r="C301155" t="s">
        <v>15155</v>
      </c>
      <c r="D301155">
        <v>690</v>
      </c>
    </row>
    <row r="301156" spans="1:4" x14ac:dyDescent="0.3">
      <c r="A301156" t="s">
        <v>4976</v>
      </c>
      <c r="B301156" t="s">
        <v>12666</v>
      </c>
      <c r="C301156" t="s">
        <v>12959</v>
      </c>
      <c r="D301156">
        <v>690</v>
      </c>
    </row>
    <row r="301157" spans="1:4" x14ac:dyDescent="0.3">
      <c r="A301157" t="s">
        <v>2882</v>
      </c>
      <c r="B301157" t="s">
        <v>12666</v>
      </c>
      <c r="C301157" t="s">
        <v>14220</v>
      </c>
      <c r="D301157">
        <v>690</v>
      </c>
    </row>
    <row r="301158" spans="1:4" x14ac:dyDescent="0.3">
      <c r="A301158" t="s">
        <v>5016</v>
      </c>
      <c r="B301158" t="s">
        <v>12666</v>
      </c>
      <c r="C301158" t="s">
        <v>13793</v>
      </c>
      <c r="D301158">
        <v>690</v>
      </c>
    </row>
    <row r="301159" spans="1:4" x14ac:dyDescent="0.3">
      <c r="A301159" t="s">
        <v>5026</v>
      </c>
      <c r="B301159" t="s">
        <v>12666</v>
      </c>
      <c r="C301159" t="s">
        <v>13542</v>
      </c>
      <c r="D301159">
        <v>690</v>
      </c>
    </row>
    <row r="301160" spans="1:4" x14ac:dyDescent="0.3">
      <c r="A301160" t="s">
        <v>5026</v>
      </c>
      <c r="B301160" t="s">
        <v>12669</v>
      </c>
      <c r="C301160" t="s">
        <v>12677</v>
      </c>
      <c r="D301160">
        <v>690</v>
      </c>
    </row>
    <row r="301161" spans="1:4" x14ac:dyDescent="0.3">
      <c r="A301161" t="s">
        <v>19414</v>
      </c>
      <c r="B301161" t="s">
        <v>12666</v>
      </c>
      <c r="C301161" t="s">
        <v>13704</v>
      </c>
      <c r="D301161">
        <v>690</v>
      </c>
    </row>
    <row r="301162" spans="1:4" x14ac:dyDescent="0.3">
      <c r="A301162" s="1" t="s">
        <v>5044</v>
      </c>
      <c r="B301162" t="s">
        <v>12666</v>
      </c>
      <c r="C301162" t="s">
        <v>14002</v>
      </c>
      <c r="D301162">
        <v>690</v>
      </c>
    </row>
    <row r="301163" spans="1:4" x14ac:dyDescent="0.3">
      <c r="A301163" t="s">
        <v>5052</v>
      </c>
      <c r="B301163" t="s">
        <v>12666</v>
      </c>
      <c r="C301163" t="s">
        <v>12951</v>
      </c>
      <c r="D301163">
        <v>690</v>
      </c>
    </row>
    <row r="301164" spans="1:4" x14ac:dyDescent="0.3">
      <c r="A301164" t="s">
        <v>2340</v>
      </c>
      <c r="B301164" t="s">
        <v>12666</v>
      </c>
      <c r="C301164" t="s">
        <v>12748</v>
      </c>
      <c r="D301164">
        <v>690</v>
      </c>
    </row>
    <row r="301165" spans="1:4" x14ac:dyDescent="0.3">
      <c r="A301165" t="s">
        <v>5065</v>
      </c>
      <c r="B301165" t="s">
        <v>12666</v>
      </c>
      <c r="C301165" t="s">
        <v>15631</v>
      </c>
      <c r="D301165">
        <v>690</v>
      </c>
    </row>
    <row r="301166" spans="1:4" x14ac:dyDescent="0.3">
      <c r="A301166" t="s">
        <v>5075</v>
      </c>
      <c r="B301166" t="s">
        <v>12666</v>
      </c>
      <c r="C301166" t="s">
        <v>17755</v>
      </c>
      <c r="D301166">
        <v>690</v>
      </c>
    </row>
    <row r="301167" spans="1:4" x14ac:dyDescent="0.3">
      <c r="A301167" t="s">
        <v>15887</v>
      </c>
      <c r="B301167" t="s">
        <v>12666</v>
      </c>
      <c r="C301167" t="s">
        <v>15197</v>
      </c>
      <c r="D301167">
        <v>690</v>
      </c>
    </row>
    <row r="301168" spans="1:4" x14ac:dyDescent="0.3">
      <c r="A301168" t="s">
        <v>19424</v>
      </c>
      <c r="B301168" t="s">
        <v>12666</v>
      </c>
      <c r="C301168" t="s">
        <v>15695</v>
      </c>
      <c r="D301168">
        <v>690</v>
      </c>
    </row>
    <row r="301169" spans="1:4" x14ac:dyDescent="0.3">
      <c r="A301169" t="s">
        <v>5123</v>
      </c>
      <c r="B301169" t="s">
        <v>12666</v>
      </c>
      <c r="C301169" t="s">
        <v>14768</v>
      </c>
      <c r="D301169">
        <v>690</v>
      </c>
    </row>
    <row r="301170" spans="1:4" x14ac:dyDescent="0.3">
      <c r="A301170" t="s">
        <v>5132</v>
      </c>
      <c r="B301170" t="s">
        <v>12666</v>
      </c>
      <c r="C301170" t="s">
        <v>13721</v>
      </c>
      <c r="D301170">
        <v>690</v>
      </c>
    </row>
    <row r="301171" spans="1:4" x14ac:dyDescent="0.3">
      <c r="A301171" t="s">
        <v>5135</v>
      </c>
      <c r="B301171" t="s">
        <v>12666</v>
      </c>
      <c r="C301171" t="s">
        <v>14594</v>
      </c>
      <c r="D301171">
        <v>690</v>
      </c>
    </row>
    <row r="301172" spans="1:4" x14ac:dyDescent="0.3">
      <c r="A301172" t="s">
        <v>5150</v>
      </c>
      <c r="B301172" t="s">
        <v>12666</v>
      </c>
      <c r="C301172" t="s">
        <v>14252</v>
      </c>
      <c r="D301172">
        <v>690</v>
      </c>
    </row>
    <row r="301173" spans="1:4" x14ac:dyDescent="0.3">
      <c r="A301173" t="s">
        <v>5422</v>
      </c>
      <c r="B301173" t="s">
        <v>12666</v>
      </c>
      <c r="C301173" t="s">
        <v>13392</v>
      </c>
      <c r="D301173">
        <v>690</v>
      </c>
    </row>
    <row r="301174" spans="1:4" x14ac:dyDescent="0.3">
      <c r="A301174" t="s">
        <v>5160</v>
      </c>
      <c r="B301174" t="s">
        <v>12666</v>
      </c>
      <c r="C301174" t="s">
        <v>14721</v>
      </c>
      <c r="D301174">
        <v>690</v>
      </c>
    </row>
    <row r="301175" spans="1:4" x14ac:dyDescent="0.3">
      <c r="A301175" t="s">
        <v>18668</v>
      </c>
      <c r="B301175" t="s">
        <v>12666</v>
      </c>
      <c r="C301175" t="s">
        <v>13948</v>
      </c>
      <c r="D301175">
        <v>690</v>
      </c>
    </row>
    <row r="301176" spans="1:4" x14ac:dyDescent="0.3">
      <c r="A301176" t="s">
        <v>5189</v>
      </c>
      <c r="B301176" t="s">
        <v>12666</v>
      </c>
      <c r="C301176" t="s">
        <v>15111</v>
      </c>
      <c r="D301176">
        <v>690</v>
      </c>
    </row>
    <row r="301177" spans="1:4" x14ac:dyDescent="0.3">
      <c r="A301177" t="s">
        <v>5197</v>
      </c>
      <c r="B301177" t="s">
        <v>12666</v>
      </c>
      <c r="C301177" t="s">
        <v>12883</v>
      </c>
      <c r="D301177">
        <v>690</v>
      </c>
    </row>
    <row r="301178" spans="1:4" x14ac:dyDescent="0.3">
      <c r="A301178" t="s">
        <v>5237</v>
      </c>
      <c r="B301178" t="s">
        <v>12666</v>
      </c>
      <c r="C301178" t="s">
        <v>14246</v>
      </c>
      <c r="D301178">
        <v>690</v>
      </c>
    </row>
    <row r="301179" spans="1:4" x14ac:dyDescent="0.3">
      <c r="A301179" t="s">
        <v>5265</v>
      </c>
      <c r="B301179" t="s">
        <v>12665</v>
      </c>
      <c r="C301179" t="s">
        <v>16</v>
      </c>
      <c r="D301179">
        <v>690</v>
      </c>
    </row>
    <row r="301180" spans="1:4" x14ac:dyDescent="0.3">
      <c r="A301180" t="s">
        <v>5284</v>
      </c>
      <c r="B301180" t="s">
        <v>12666</v>
      </c>
      <c r="C301180" t="s">
        <v>15499</v>
      </c>
      <c r="D301180">
        <v>690</v>
      </c>
    </row>
    <row r="301181" spans="1:4" x14ac:dyDescent="0.3">
      <c r="A301181" t="s">
        <v>5286</v>
      </c>
      <c r="B301181" t="s">
        <v>12666</v>
      </c>
      <c r="C301181" t="s">
        <v>16481</v>
      </c>
      <c r="D301181">
        <v>690</v>
      </c>
    </row>
    <row r="301182" spans="1:4" x14ac:dyDescent="0.3">
      <c r="A301182" t="s">
        <v>5294</v>
      </c>
      <c r="B301182" t="s">
        <v>12666</v>
      </c>
      <c r="C301182" t="s">
        <v>14238</v>
      </c>
      <c r="D301182">
        <v>690</v>
      </c>
    </row>
    <row r="301183" spans="1:4" x14ac:dyDescent="0.3">
      <c r="A301183" t="s">
        <v>19444</v>
      </c>
      <c r="B301183" t="s">
        <v>12666</v>
      </c>
      <c r="C301183" t="s">
        <v>15379</v>
      </c>
      <c r="D301183">
        <v>690</v>
      </c>
    </row>
    <row r="301184" spans="1:4" x14ac:dyDescent="0.3">
      <c r="A301184" t="s">
        <v>19446</v>
      </c>
      <c r="B301184" t="s">
        <v>12666</v>
      </c>
      <c r="C301184" t="s">
        <v>14762</v>
      </c>
      <c r="D301184">
        <v>690</v>
      </c>
    </row>
    <row r="301185" spans="1:4" x14ac:dyDescent="0.3">
      <c r="A301185" t="s">
        <v>5308</v>
      </c>
      <c r="B301185" t="s">
        <v>12666</v>
      </c>
      <c r="C301185" t="s">
        <v>16875</v>
      </c>
      <c r="D301185">
        <v>690</v>
      </c>
    </row>
    <row r="301186" spans="1:4" x14ac:dyDescent="0.3">
      <c r="A301186" t="s">
        <v>5318</v>
      </c>
      <c r="B301186" t="s">
        <v>12666</v>
      </c>
      <c r="C301186" t="s">
        <v>13213</v>
      </c>
      <c r="D301186">
        <v>690</v>
      </c>
    </row>
    <row r="301187" spans="1:4" x14ac:dyDescent="0.3">
      <c r="A301187" t="s">
        <v>5331</v>
      </c>
      <c r="B301187" t="s">
        <v>12666</v>
      </c>
      <c r="C301187" t="s">
        <v>15277</v>
      </c>
      <c r="D301187">
        <v>690</v>
      </c>
    </row>
    <row r="301188" spans="1:4" x14ac:dyDescent="0.3">
      <c r="A301188" t="s">
        <v>19450</v>
      </c>
      <c r="B301188" t="s">
        <v>12666</v>
      </c>
      <c r="C301188" t="s">
        <v>14703</v>
      </c>
      <c r="D301188">
        <v>690</v>
      </c>
    </row>
    <row r="301189" spans="1:4" x14ac:dyDescent="0.3">
      <c r="A301189" t="s">
        <v>14765</v>
      </c>
      <c r="B301189" t="s">
        <v>12666</v>
      </c>
      <c r="C301189" t="s">
        <v>14666</v>
      </c>
      <c r="D301189">
        <v>690</v>
      </c>
    </row>
    <row r="301190" spans="1:4" x14ac:dyDescent="0.3">
      <c r="A301190" t="s">
        <v>7417</v>
      </c>
      <c r="B301190" t="s">
        <v>12666</v>
      </c>
      <c r="C301190" t="s">
        <v>13350</v>
      </c>
      <c r="D301190">
        <v>690</v>
      </c>
    </row>
    <row r="301191" spans="1:4" x14ac:dyDescent="0.3">
      <c r="A301191" t="s">
        <v>5345</v>
      </c>
      <c r="B301191" t="s">
        <v>12666</v>
      </c>
      <c r="C301191" t="s">
        <v>14749</v>
      </c>
      <c r="D301191">
        <v>690</v>
      </c>
    </row>
    <row r="301192" spans="1:4" x14ac:dyDescent="0.3">
      <c r="A301192" t="s">
        <v>5409</v>
      </c>
      <c r="B301192" t="s">
        <v>12666</v>
      </c>
      <c r="C301192" t="s">
        <v>17950</v>
      </c>
      <c r="D301192">
        <v>690</v>
      </c>
    </row>
    <row r="301193" spans="1:4" x14ac:dyDescent="0.3">
      <c r="A301193" t="s">
        <v>9597</v>
      </c>
      <c r="B301193" t="s">
        <v>12666</v>
      </c>
      <c r="C301193" t="s">
        <v>13949</v>
      </c>
      <c r="D301193">
        <v>690</v>
      </c>
    </row>
    <row r="301194" spans="1:4" x14ac:dyDescent="0.3">
      <c r="A301194" t="s">
        <v>5424</v>
      </c>
      <c r="B301194" t="s">
        <v>12666</v>
      </c>
      <c r="C301194" t="s">
        <v>13379</v>
      </c>
      <c r="D301194">
        <v>690</v>
      </c>
    </row>
    <row r="301195" spans="1:4" x14ac:dyDescent="0.3">
      <c r="A301195" t="s">
        <v>7910</v>
      </c>
      <c r="B301195" t="s">
        <v>12666</v>
      </c>
      <c r="C301195" t="s">
        <v>16162</v>
      </c>
      <c r="D301195">
        <v>690</v>
      </c>
    </row>
    <row r="301196" spans="1:4" x14ac:dyDescent="0.3">
      <c r="A301196" t="s">
        <v>5435</v>
      </c>
      <c r="B301196" t="s">
        <v>12666</v>
      </c>
      <c r="C301196" t="s">
        <v>15506</v>
      </c>
      <c r="D301196">
        <v>690</v>
      </c>
    </row>
    <row r="301197" spans="1:4" x14ac:dyDescent="0.3">
      <c r="A301197" t="s">
        <v>5445</v>
      </c>
      <c r="B301197" t="s">
        <v>12666</v>
      </c>
      <c r="C301197" t="s">
        <v>13099</v>
      </c>
      <c r="D301197">
        <v>690</v>
      </c>
    </row>
    <row r="301198" spans="1:4" x14ac:dyDescent="0.3">
      <c r="A301198" t="s">
        <v>8577</v>
      </c>
      <c r="B301198" t="s">
        <v>12666</v>
      </c>
      <c r="C301198" t="s">
        <v>13406</v>
      </c>
      <c r="D301198">
        <v>690</v>
      </c>
    </row>
    <row r="301199" spans="1:4" x14ac:dyDescent="0.3">
      <c r="A301199" t="s">
        <v>13651</v>
      </c>
      <c r="B301199" t="s">
        <v>12666</v>
      </c>
      <c r="C301199" t="s">
        <v>16301</v>
      </c>
      <c r="D301199">
        <v>690</v>
      </c>
    </row>
    <row r="301200" spans="1:4" x14ac:dyDescent="0.3">
      <c r="A301200" t="s">
        <v>19474</v>
      </c>
      <c r="B301200" t="s">
        <v>12665</v>
      </c>
      <c r="C301200" t="s">
        <v>26</v>
      </c>
      <c r="D301200">
        <v>690</v>
      </c>
    </row>
    <row r="301201" spans="1:4" x14ac:dyDescent="0.3">
      <c r="A301201" t="s">
        <v>9282</v>
      </c>
      <c r="B301201" t="s">
        <v>12666</v>
      </c>
      <c r="C301201" t="s">
        <v>13517</v>
      </c>
      <c r="D301201">
        <v>690</v>
      </c>
    </row>
    <row r="301202" spans="1:4" x14ac:dyDescent="0.3">
      <c r="A301202" t="s">
        <v>5541</v>
      </c>
      <c r="B301202" t="s">
        <v>12666</v>
      </c>
      <c r="C301202" t="s">
        <v>12810</v>
      </c>
      <c r="D301202">
        <v>690</v>
      </c>
    </row>
    <row r="301203" spans="1:4" x14ac:dyDescent="0.3">
      <c r="A301203" t="s">
        <v>5550</v>
      </c>
      <c r="B301203" t="s">
        <v>12666</v>
      </c>
      <c r="C301203" t="s">
        <v>20902</v>
      </c>
      <c r="D301203">
        <v>690</v>
      </c>
    </row>
    <row r="301204" spans="1:4" x14ac:dyDescent="0.3">
      <c r="A301204" t="s">
        <v>5556</v>
      </c>
      <c r="B301204" t="s">
        <v>12665</v>
      </c>
      <c r="C301204" t="s">
        <v>8</v>
      </c>
      <c r="D301204">
        <v>690</v>
      </c>
    </row>
    <row r="301205" spans="1:4" x14ac:dyDescent="0.3">
      <c r="A301205" t="s">
        <v>5556</v>
      </c>
      <c r="B301205" t="s">
        <v>12666</v>
      </c>
      <c r="C301205" t="s">
        <v>15218</v>
      </c>
      <c r="D301205">
        <v>690</v>
      </c>
    </row>
    <row r="301206" spans="1:4" x14ac:dyDescent="0.3">
      <c r="A301206" t="s">
        <v>17588</v>
      </c>
      <c r="B301206" t="s">
        <v>12666</v>
      </c>
      <c r="C301206" t="s">
        <v>16114</v>
      </c>
      <c r="D301206">
        <v>690</v>
      </c>
    </row>
    <row r="301207" spans="1:4" x14ac:dyDescent="0.3">
      <c r="A301207" t="s">
        <v>5596</v>
      </c>
      <c r="B301207" t="s">
        <v>12665</v>
      </c>
      <c r="C301207" t="s">
        <v>10</v>
      </c>
      <c r="D301207">
        <v>690</v>
      </c>
    </row>
    <row r="301208" spans="1:4" x14ac:dyDescent="0.3">
      <c r="A301208" t="s">
        <v>5609</v>
      </c>
      <c r="B301208" t="s">
        <v>12666</v>
      </c>
      <c r="C301208" t="s">
        <v>15891</v>
      </c>
      <c r="D301208">
        <v>690</v>
      </c>
    </row>
    <row r="301209" spans="1:4" x14ac:dyDescent="0.3">
      <c r="A301209" t="s">
        <v>5609</v>
      </c>
      <c r="B301209" t="s">
        <v>12669</v>
      </c>
      <c r="C301209" t="s">
        <v>12690</v>
      </c>
      <c r="D301209">
        <v>690</v>
      </c>
    </row>
    <row r="301210" spans="1:4" x14ac:dyDescent="0.3">
      <c r="A301210" t="s">
        <v>18673</v>
      </c>
      <c r="B301210" t="s">
        <v>12666</v>
      </c>
      <c r="C301210" t="s">
        <v>14438</v>
      </c>
      <c r="D301210">
        <v>690</v>
      </c>
    </row>
    <row r="301211" spans="1:4" x14ac:dyDescent="0.3">
      <c r="A301211" t="s">
        <v>18673</v>
      </c>
      <c r="B301211" t="s">
        <v>12669</v>
      </c>
      <c r="C301211" t="s">
        <v>12690</v>
      </c>
      <c r="D301211">
        <v>690</v>
      </c>
    </row>
    <row r="301212" spans="1:4" x14ac:dyDescent="0.3">
      <c r="A301212" t="s">
        <v>18167</v>
      </c>
      <c r="B301212" t="s">
        <v>12666</v>
      </c>
      <c r="C301212" t="s">
        <v>14909</v>
      </c>
      <c r="D301212">
        <v>690</v>
      </c>
    </row>
    <row r="301213" spans="1:4" x14ac:dyDescent="0.3">
      <c r="A301213" t="s">
        <v>5665</v>
      </c>
      <c r="B301213" t="s">
        <v>12666</v>
      </c>
      <c r="C301213" t="s">
        <v>15917</v>
      </c>
      <c r="D301213">
        <v>690</v>
      </c>
    </row>
    <row r="301214" spans="1:4" x14ac:dyDescent="0.3">
      <c r="A301214" t="s">
        <v>5700</v>
      </c>
      <c r="B301214" t="s">
        <v>12666</v>
      </c>
      <c r="C301214" t="s">
        <v>17950</v>
      </c>
      <c r="D301214">
        <v>690</v>
      </c>
    </row>
    <row r="301215" spans="1:4" x14ac:dyDescent="0.3">
      <c r="A301215" t="s">
        <v>5700</v>
      </c>
      <c r="B301215" t="s">
        <v>12669</v>
      </c>
      <c r="C301215" t="s">
        <v>12683</v>
      </c>
      <c r="D301215">
        <v>690</v>
      </c>
    </row>
    <row r="301216" spans="1:4" x14ac:dyDescent="0.3">
      <c r="A301216" t="s">
        <v>5712</v>
      </c>
      <c r="B301216" t="s">
        <v>12666</v>
      </c>
      <c r="C301216" t="s">
        <v>15342</v>
      </c>
      <c r="D301216">
        <v>690</v>
      </c>
    </row>
    <row r="301217" spans="1:4" x14ac:dyDescent="0.3">
      <c r="A301217" t="s">
        <v>5712</v>
      </c>
      <c r="B301217" t="s">
        <v>12669</v>
      </c>
      <c r="C301217" t="s">
        <v>12681</v>
      </c>
      <c r="D301217">
        <v>690</v>
      </c>
    </row>
    <row r="301218" spans="1:4" x14ac:dyDescent="0.3">
      <c r="A301218" t="s">
        <v>5715</v>
      </c>
      <c r="B301218" t="s">
        <v>12666</v>
      </c>
      <c r="C301218" t="s">
        <v>14626</v>
      </c>
      <c r="D301218">
        <v>690</v>
      </c>
    </row>
    <row r="301219" spans="1:4" x14ac:dyDescent="0.3">
      <c r="A301219" t="s">
        <v>5751</v>
      </c>
      <c r="B301219" t="s">
        <v>12665</v>
      </c>
      <c r="C301219" t="s">
        <v>14</v>
      </c>
      <c r="D301219">
        <v>690</v>
      </c>
    </row>
    <row r="301220" spans="1:4" x14ac:dyDescent="0.3">
      <c r="A301220" s="1" t="s">
        <v>5753</v>
      </c>
      <c r="B301220" t="s">
        <v>12666</v>
      </c>
      <c r="C301220" t="s">
        <v>12896</v>
      </c>
      <c r="D301220">
        <v>690</v>
      </c>
    </row>
    <row r="301221" spans="1:4" x14ac:dyDescent="0.3">
      <c r="A301221" t="s">
        <v>5760</v>
      </c>
      <c r="B301221" t="s">
        <v>12666</v>
      </c>
      <c r="C301221" t="s">
        <v>14793</v>
      </c>
      <c r="D301221">
        <v>690</v>
      </c>
    </row>
    <row r="301222" spans="1:4" x14ac:dyDescent="0.3">
      <c r="A301222" t="s">
        <v>5766</v>
      </c>
      <c r="B301222" t="s">
        <v>12666</v>
      </c>
      <c r="C301222" t="s">
        <v>14901</v>
      </c>
      <c r="D301222">
        <v>690</v>
      </c>
    </row>
    <row r="301223" spans="1:4" x14ac:dyDescent="0.3">
      <c r="A301223" t="s">
        <v>16179</v>
      </c>
      <c r="B301223" t="s">
        <v>12666</v>
      </c>
      <c r="C301223" t="s">
        <v>14826</v>
      </c>
      <c r="D301223">
        <v>690</v>
      </c>
    </row>
    <row r="301224" spans="1:4" x14ac:dyDescent="0.3">
      <c r="A301224" t="s">
        <v>5824</v>
      </c>
      <c r="B301224" t="s">
        <v>12666</v>
      </c>
      <c r="C301224" t="s">
        <v>13775</v>
      </c>
      <c r="D301224">
        <v>690</v>
      </c>
    </row>
    <row r="301225" spans="1:4" x14ac:dyDescent="0.3">
      <c r="A301225" t="s">
        <v>5829</v>
      </c>
      <c r="B301225" t="s">
        <v>12666</v>
      </c>
      <c r="C301225" t="s">
        <v>14245</v>
      </c>
      <c r="D301225">
        <v>690</v>
      </c>
    </row>
    <row r="301226" spans="1:4" x14ac:dyDescent="0.3">
      <c r="A301226" t="s">
        <v>5833</v>
      </c>
      <c r="B301226" t="s">
        <v>12666</v>
      </c>
      <c r="C301226" t="s">
        <v>12754</v>
      </c>
      <c r="D301226">
        <v>690</v>
      </c>
    </row>
    <row r="301227" spans="1:4" x14ac:dyDescent="0.3">
      <c r="A301227" t="s">
        <v>5848</v>
      </c>
      <c r="B301227" t="s">
        <v>12666</v>
      </c>
      <c r="C301227" t="s">
        <v>14797</v>
      </c>
      <c r="D301227">
        <v>690</v>
      </c>
    </row>
    <row r="301228" spans="1:4" x14ac:dyDescent="0.3">
      <c r="A301228" t="s">
        <v>5863</v>
      </c>
      <c r="B301228" t="s">
        <v>12666</v>
      </c>
      <c r="C301228" t="s">
        <v>13742</v>
      </c>
      <c r="D301228">
        <v>690</v>
      </c>
    </row>
    <row r="301229" spans="1:4" x14ac:dyDescent="0.3">
      <c r="A301229" t="s">
        <v>19509</v>
      </c>
      <c r="B301229" t="s">
        <v>12666</v>
      </c>
      <c r="C301229" t="s">
        <v>13057</v>
      </c>
      <c r="D301229">
        <v>690</v>
      </c>
    </row>
    <row r="301230" spans="1:4" x14ac:dyDescent="0.3">
      <c r="A301230" t="s">
        <v>5869</v>
      </c>
      <c r="B301230" t="s">
        <v>12666</v>
      </c>
      <c r="C301230" t="s">
        <v>14624</v>
      </c>
      <c r="D301230">
        <v>690</v>
      </c>
    </row>
    <row r="301231" spans="1:4" x14ac:dyDescent="0.3">
      <c r="A301231" t="s">
        <v>5876</v>
      </c>
      <c r="B301231" t="s">
        <v>12665</v>
      </c>
      <c r="C301231" t="s">
        <v>10</v>
      </c>
      <c r="D301231">
        <v>690</v>
      </c>
    </row>
    <row r="301232" spans="1:4" x14ac:dyDescent="0.3">
      <c r="A301232" t="s">
        <v>19514</v>
      </c>
      <c r="B301232" t="s">
        <v>12666</v>
      </c>
      <c r="C301232" t="s">
        <v>14563</v>
      </c>
      <c r="D301232">
        <v>690</v>
      </c>
    </row>
    <row r="301233" spans="1:4" x14ac:dyDescent="0.3">
      <c r="A301233" t="s">
        <v>5889</v>
      </c>
      <c r="B301233" t="s">
        <v>12666</v>
      </c>
      <c r="C301233" t="s">
        <v>14581</v>
      </c>
      <c r="D301233">
        <v>690</v>
      </c>
    </row>
    <row r="301234" spans="1:4" x14ac:dyDescent="0.3">
      <c r="A301234" t="s">
        <v>5954</v>
      </c>
      <c r="B301234" t="s">
        <v>12665</v>
      </c>
      <c r="C301234" t="s">
        <v>46</v>
      </c>
      <c r="D301234">
        <v>690</v>
      </c>
    </row>
    <row r="301235" spans="1:4" x14ac:dyDescent="0.3">
      <c r="A301235" t="s">
        <v>5973</v>
      </c>
      <c r="B301235" t="s">
        <v>12666</v>
      </c>
      <c r="C301235" t="s">
        <v>14680</v>
      </c>
      <c r="D301235">
        <v>690</v>
      </c>
    </row>
    <row r="301236" spans="1:4" x14ac:dyDescent="0.3">
      <c r="A301236" t="s">
        <v>5973</v>
      </c>
      <c r="B301236" t="s">
        <v>12669</v>
      </c>
      <c r="C301236" t="s">
        <v>13148</v>
      </c>
      <c r="D301236">
        <v>690</v>
      </c>
    </row>
    <row r="301237" spans="1:4" x14ac:dyDescent="0.3">
      <c r="A301237" t="s">
        <v>5973</v>
      </c>
      <c r="B301237" t="s">
        <v>12669</v>
      </c>
      <c r="C301237" t="s">
        <v>12675</v>
      </c>
      <c r="D301237">
        <v>690</v>
      </c>
    </row>
    <row r="301238" spans="1:4" x14ac:dyDescent="0.3">
      <c r="A301238" t="s">
        <v>5977</v>
      </c>
      <c r="B301238" t="s">
        <v>12666</v>
      </c>
      <c r="C301238" t="s">
        <v>15052</v>
      </c>
      <c r="D301238">
        <v>690</v>
      </c>
    </row>
    <row r="301239" spans="1:4" x14ac:dyDescent="0.3">
      <c r="A301239" t="s">
        <v>19150</v>
      </c>
      <c r="B301239" t="s">
        <v>12666</v>
      </c>
      <c r="C301239" t="s">
        <v>17791</v>
      </c>
      <c r="D301239">
        <v>690</v>
      </c>
    </row>
    <row r="301240" spans="1:4" x14ac:dyDescent="0.3">
      <c r="A301240" t="s">
        <v>11543</v>
      </c>
      <c r="B301240" t="s">
        <v>12666</v>
      </c>
      <c r="C301240" t="s">
        <v>14636</v>
      </c>
      <c r="D301240">
        <v>690</v>
      </c>
    </row>
    <row r="301241" spans="1:4" x14ac:dyDescent="0.3">
      <c r="A301241" t="s">
        <v>6023</v>
      </c>
      <c r="B301241" t="s">
        <v>12666</v>
      </c>
      <c r="C301241" t="s">
        <v>12723</v>
      </c>
      <c r="D301241">
        <v>690</v>
      </c>
    </row>
    <row r="301242" spans="1:4" x14ac:dyDescent="0.3">
      <c r="A301242" t="s">
        <v>6026</v>
      </c>
      <c r="B301242" t="s">
        <v>12666</v>
      </c>
      <c r="C301242" t="s">
        <v>16749</v>
      </c>
      <c r="D301242">
        <v>690</v>
      </c>
    </row>
    <row r="301243" spans="1:4" x14ac:dyDescent="0.3">
      <c r="A301243" t="s">
        <v>6029</v>
      </c>
      <c r="B301243" t="s">
        <v>12666</v>
      </c>
      <c r="C301243" t="s">
        <v>15015</v>
      </c>
      <c r="D301243">
        <v>690</v>
      </c>
    </row>
    <row r="301244" spans="1:4" x14ac:dyDescent="0.3">
      <c r="A301244" t="s">
        <v>6046</v>
      </c>
      <c r="B301244" t="s">
        <v>12666</v>
      </c>
      <c r="C301244" t="s">
        <v>16683</v>
      </c>
      <c r="D301244">
        <v>690</v>
      </c>
    </row>
    <row r="301245" spans="1:4" x14ac:dyDescent="0.3">
      <c r="A301245" t="s">
        <v>6089</v>
      </c>
      <c r="B301245" t="s">
        <v>12666</v>
      </c>
      <c r="C301245" t="s">
        <v>13464</v>
      </c>
      <c r="D301245">
        <v>690</v>
      </c>
    </row>
    <row r="301246" spans="1:4" x14ac:dyDescent="0.3">
      <c r="A301246" t="s">
        <v>6097</v>
      </c>
      <c r="B301246" t="s">
        <v>12666</v>
      </c>
      <c r="C301246" t="s">
        <v>13111</v>
      </c>
      <c r="D301246">
        <v>690</v>
      </c>
    </row>
    <row r="301247" spans="1:4" x14ac:dyDescent="0.3">
      <c r="A301247" t="s">
        <v>6097</v>
      </c>
      <c r="B301247" t="s">
        <v>12669</v>
      </c>
      <c r="C301247" t="s">
        <v>12675</v>
      </c>
      <c r="D301247">
        <v>690</v>
      </c>
    </row>
    <row r="301248" spans="1:4" x14ac:dyDescent="0.3">
      <c r="A301248" t="s">
        <v>16625</v>
      </c>
      <c r="B301248" t="s">
        <v>12666</v>
      </c>
      <c r="C301248" t="s">
        <v>15080</v>
      </c>
      <c r="D301248">
        <v>690</v>
      </c>
    </row>
    <row r="301249" spans="1:4" x14ac:dyDescent="0.3">
      <c r="A301249" t="s">
        <v>6113</v>
      </c>
      <c r="B301249" t="s">
        <v>12666</v>
      </c>
      <c r="C301249" t="s">
        <v>15680</v>
      </c>
      <c r="D301249">
        <v>690</v>
      </c>
    </row>
    <row r="301250" spans="1:4" x14ac:dyDescent="0.3">
      <c r="A301250" t="s">
        <v>6119</v>
      </c>
      <c r="B301250" t="s">
        <v>12666</v>
      </c>
      <c r="C301250" t="s">
        <v>14230</v>
      </c>
      <c r="D301250">
        <v>690</v>
      </c>
    </row>
    <row r="301251" spans="1:4" x14ac:dyDescent="0.3">
      <c r="A301251" t="s">
        <v>6120</v>
      </c>
      <c r="B301251" t="s">
        <v>12666</v>
      </c>
      <c r="C301251" t="s">
        <v>15819</v>
      </c>
      <c r="D301251">
        <v>690</v>
      </c>
    </row>
    <row r="301252" spans="1:4" x14ac:dyDescent="0.3">
      <c r="A301252" t="s">
        <v>6120</v>
      </c>
      <c r="B301252" t="s">
        <v>12669</v>
      </c>
      <c r="C301252" t="s">
        <v>12694</v>
      </c>
      <c r="D301252">
        <v>690</v>
      </c>
    </row>
    <row r="301253" spans="1:4" x14ac:dyDescent="0.3">
      <c r="A301253" t="s">
        <v>13690</v>
      </c>
      <c r="B301253" t="s">
        <v>12666</v>
      </c>
      <c r="C301253" t="s">
        <v>13635</v>
      </c>
      <c r="D301253">
        <v>690</v>
      </c>
    </row>
    <row r="301254" spans="1:4" x14ac:dyDescent="0.3">
      <c r="A301254" t="s">
        <v>6152</v>
      </c>
      <c r="B301254" t="s">
        <v>12666</v>
      </c>
      <c r="C301254" t="s">
        <v>14910</v>
      </c>
      <c r="D301254">
        <v>690</v>
      </c>
    </row>
    <row r="301255" spans="1:4" x14ac:dyDescent="0.3">
      <c r="A301255" s="1" t="s">
        <v>17455</v>
      </c>
      <c r="B301255" t="s">
        <v>12666</v>
      </c>
      <c r="C301255" t="s">
        <v>13825</v>
      </c>
      <c r="D301255">
        <v>690</v>
      </c>
    </row>
    <row r="301256" spans="1:4" x14ac:dyDescent="0.3">
      <c r="A301256" t="s">
        <v>12483</v>
      </c>
      <c r="B301256" t="s">
        <v>12666</v>
      </c>
      <c r="C301256" t="s">
        <v>14141</v>
      </c>
      <c r="D301256">
        <v>690</v>
      </c>
    </row>
    <row r="301257" spans="1:4" x14ac:dyDescent="0.3">
      <c r="A301257" t="s">
        <v>1645</v>
      </c>
      <c r="B301257" t="s">
        <v>12666</v>
      </c>
      <c r="C301257" t="s">
        <v>13122</v>
      </c>
      <c r="D301257">
        <v>690</v>
      </c>
    </row>
    <row r="301258" spans="1:4" x14ac:dyDescent="0.3">
      <c r="A301258" t="s">
        <v>6184</v>
      </c>
      <c r="B301258" t="s">
        <v>12666</v>
      </c>
      <c r="C301258" t="s">
        <v>17863</v>
      </c>
      <c r="D301258">
        <v>690</v>
      </c>
    </row>
    <row r="301259" spans="1:4" x14ac:dyDescent="0.3">
      <c r="A301259" t="s">
        <v>6205</v>
      </c>
      <c r="B301259" t="s">
        <v>12666</v>
      </c>
      <c r="C301259" t="s">
        <v>16587</v>
      </c>
      <c r="D301259">
        <v>690</v>
      </c>
    </row>
    <row r="301260" spans="1:4" x14ac:dyDescent="0.3">
      <c r="A301260" t="s">
        <v>6220</v>
      </c>
      <c r="B301260" t="s">
        <v>12666</v>
      </c>
      <c r="C301260" t="s">
        <v>16229</v>
      </c>
      <c r="D301260">
        <v>690</v>
      </c>
    </row>
    <row r="301261" spans="1:4" x14ac:dyDescent="0.3">
      <c r="A301261" t="s">
        <v>6220</v>
      </c>
      <c r="B301261" t="s">
        <v>12669</v>
      </c>
      <c r="C301261" t="s">
        <v>12694</v>
      </c>
      <c r="D301261">
        <v>690</v>
      </c>
    </row>
    <row r="301262" spans="1:4" x14ac:dyDescent="0.3">
      <c r="A301262" t="s">
        <v>14312</v>
      </c>
      <c r="B301262" t="s">
        <v>12666</v>
      </c>
      <c r="C301262" t="s">
        <v>13799</v>
      </c>
      <c r="D301262">
        <v>690</v>
      </c>
    </row>
    <row r="301263" spans="1:4" x14ac:dyDescent="0.3">
      <c r="A301263" t="s">
        <v>6224</v>
      </c>
      <c r="B301263" t="s">
        <v>12666</v>
      </c>
      <c r="C301263" t="s">
        <v>17760</v>
      </c>
      <c r="D301263">
        <v>690</v>
      </c>
    </row>
    <row r="301264" spans="1:4" x14ac:dyDescent="0.3">
      <c r="A301264" t="s">
        <v>6241</v>
      </c>
      <c r="B301264" t="s">
        <v>12666</v>
      </c>
      <c r="C301264" t="s">
        <v>13067</v>
      </c>
      <c r="D301264">
        <v>690</v>
      </c>
    </row>
    <row r="301265" spans="1:4" x14ac:dyDescent="0.3">
      <c r="A301265" t="s">
        <v>6271</v>
      </c>
      <c r="B301265" t="s">
        <v>12666</v>
      </c>
      <c r="C301265" t="s">
        <v>15479</v>
      </c>
      <c r="D301265">
        <v>690</v>
      </c>
    </row>
    <row r="301266" spans="1:4" x14ac:dyDescent="0.3">
      <c r="A301266" t="s">
        <v>6272</v>
      </c>
      <c r="B301266" t="s">
        <v>12666</v>
      </c>
      <c r="C301266" t="s">
        <v>22091</v>
      </c>
      <c r="D301266">
        <v>690</v>
      </c>
    </row>
    <row r="301267" spans="1:4" x14ac:dyDescent="0.3">
      <c r="A301267" t="s">
        <v>6292</v>
      </c>
      <c r="B301267" t="s">
        <v>12666</v>
      </c>
      <c r="C301267" t="s">
        <v>13023</v>
      </c>
      <c r="D301267">
        <v>690</v>
      </c>
    </row>
    <row r="301268" spans="1:4" x14ac:dyDescent="0.3">
      <c r="A301268" t="s">
        <v>6311</v>
      </c>
      <c r="B301268" t="s">
        <v>12666</v>
      </c>
      <c r="C301268" t="s">
        <v>13984</v>
      </c>
      <c r="D301268">
        <v>690</v>
      </c>
    </row>
    <row r="301269" spans="1:4" x14ac:dyDescent="0.3">
      <c r="A301269" t="s">
        <v>10865</v>
      </c>
      <c r="B301269" t="s">
        <v>12666</v>
      </c>
      <c r="C301269" t="s">
        <v>13359</v>
      </c>
      <c r="D301269">
        <v>690</v>
      </c>
    </row>
    <row r="301270" spans="1:4" x14ac:dyDescent="0.3">
      <c r="A301270" t="s">
        <v>2284</v>
      </c>
      <c r="B301270" t="s">
        <v>12666</v>
      </c>
      <c r="C301270" t="s">
        <v>13314</v>
      </c>
      <c r="D301270">
        <v>690</v>
      </c>
    </row>
    <row r="301271" spans="1:4" x14ac:dyDescent="0.3">
      <c r="A301271" t="s">
        <v>2284</v>
      </c>
      <c r="B301271" t="s">
        <v>12669</v>
      </c>
      <c r="C301271" t="s">
        <v>12670</v>
      </c>
      <c r="D301271">
        <v>690</v>
      </c>
    </row>
    <row r="301272" spans="1:4" x14ac:dyDescent="0.3">
      <c r="A301272" t="s">
        <v>19565</v>
      </c>
      <c r="B301272" t="s">
        <v>12666</v>
      </c>
      <c r="C301272" t="s">
        <v>12732</v>
      </c>
      <c r="D301272">
        <v>690</v>
      </c>
    </row>
    <row r="301273" spans="1:4" x14ac:dyDescent="0.3">
      <c r="A301273" s="1" t="s">
        <v>19567</v>
      </c>
      <c r="B301273" t="s">
        <v>12666</v>
      </c>
      <c r="C301273" t="s">
        <v>22092</v>
      </c>
      <c r="D301273">
        <v>690</v>
      </c>
    </row>
    <row r="301274" spans="1:4" x14ac:dyDescent="0.3">
      <c r="A301274" s="1" t="s">
        <v>6415</v>
      </c>
      <c r="B301274" t="s">
        <v>12666</v>
      </c>
      <c r="C301274" t="s">
        <v>12882</v>
      </c>
      <c r="D301274">
        <v>690</v>
      </c>
    </row>
    <row r="301275" spans="1:4" x14ac:dyDescent="0.3">
      <c r="A301275" s="1" t="s">
        <v>10621</v>
      </c>
      <c r="B301275" t="s">
        <v>12665</v>
      </c>
      <c r="C301275" t="s">
        <v>20</v>
      </c>
      <c r="D301275">
        <v>690</v>
      </c>
    </row>
    <row r="301276" spans="1:4" x14ac:dyDescent="0.3">
      <c r="A301276" t="s">
        <v>6461</v>
      </c>
      <c r="B301276" t="s">
        <v>12666</v>
      </c>
      <c r="C301276" t="s">
        <v>22093</v>
      </c>
      <c r="D301276">
        <v>690</v>
      </c>
    </row>
    <row r="301277" spans="1:4" x14ac:dyDescent="0.3">
      <c r="A301277" t="s">
        <v>6463</v>
      </c>
      <c r="B301277" t="s">
        <v>12666</v>
      </c>
      <c r="C301277" t="s">
        <v>14524</v>
      </c>
      <c r="D301277">
        <v>690</v>
      </c>
    </row>
    <row r="301278" spans="1:4" x14ac:dyDescent="0.3">
      <c r="A301278" t="s">
        <v>6483</v>
      </c>
      <c r="B301278" t="s">
        <v>12666</v>
      </c>
      <c r="C301278" t="s">
        <v>14974</v>
      </c>
      <c r="D301278">
        <v>690</v>
      </c>
    </row>
    <row r="301279" spans="1:4" x14ac:dyDescent="0.3">
      <c r="A301279" t="s">
        <v>6509</v>
      </c>
      <c r="B301279" t="s">
        <v>12666</v>
      </c>
      <c r="C301279" t="s">
        <v>16666</v>
      </c>
      <c r="D301279">
        <v>690</v>
      </c>
    </row>
    <row r="301280" spans="1:4" x14ac:dyDescent="0.3">
      <c r="A301280" t="s">
        <v>6510</v>
      </c>
      <c r="B301280" t="s">
        <v>12666</v>
      </c>
      <c r="C301280" t="s">
        <v>15231</v>
      </c>
      <c r="D301280">
        <v>690</v>
      </c>
    </row>
    <row r="301281" spans="1:4" x14ac:dyDescent="0.3">
      <c r="A301281" t="s">
        <v>6519</v>
      </c>
      <c r="B301281" t="s">
        <v>12666</v>
      </c>
      <c r="C301281" t="s">
        <v>13843</v>
      </c>
      <c r="D301281">
        <v>690</v>
      </c>
    </row>
    <row r="301282" spans="1:4" x14ac:dyDescent="0.3">
      <c r="A301282" t="s">
        <v>6519</v>
      </c>
      <c r="B301282" t="s">
        <v>12669</v>
      </c>
      <c r="C301282" t="s">
        <v>12670</v>
      </c>
      <c r="D301282">
        <v>690</v>
      </c>
    </row>
    <row r="301283" spans="1:4" x14ac:dyDescent="0.3">
      <c r="A301283" t="s">
        <v>6520</v>
      </c>
      <c r="B301283" t="s">
        <v>12666</v>
      </c>
      <c r="C301283" t="s">
        <v>15000</v>
      </c>
      <c r="D301283">
        <v>690</v>
      </c>
    </row>
    <row r="301284" spans="1:4" x14ac:dyDescent="0.3">
      <c r="A301284" t="s">
        <v>2027</v>
      </c>
      <c r="B301284" t="s">
        <v>12666</v>
      </c>
      <c r="C301284" t="s">
        <v>15401</v>
      </c>
      <c r="D301284">
        <v>690</v>
      </c>
    </row>
    <row r="301285" spans="1:4" x14ac:dyDescent="0.3">
      <c r="A301285" t="s">
        <v>6927</v>
      </c>
      <c r="B301285" t="s">
        <v>12666</v>
      </c>
      <c r="C301285" t="s">
        <v>13861</v>
      </c>
      <c r="D301285">
        <v>690</v>
      </c>
    </row>
    <row r="301286" spans="1:4" x14ac:dyDescent="0.3">
      <c r="A301286" t="s">
        <v>19594</v>
      </c>
      <c r="B301286" t="s">
        <v>12666</v>
      </c>
      <c r="C301286" t="s">
        <v>12964</v>
      </c>
      <c r="D301286">
        <v>690</v>
      </c>
    </row>
    <row r="301287" spans="1:4" x14ac:dyDescent="0.3">
      <c r="A301287" t="s">
        <v>6622</v>
      </c>
      <c r="B301287" t="s">
        <v>12666</v>
      </c>
      <c r="C301287" t="s">
        <v>14862</v>
      </c>
      <c r="D301287">
        <v>690</v>
      </c>
    </row>
    <row r="301288" spans="1:4" x14ac:dyDescent="0.3">
      <c r="A301288" t="s">
        <v>14325</v>
      </c>
      <c r="B301288" t="s">
        <v>12666</v>
      </c>
      <c r="C301288" t="s">
        <v>15069</v>
      </c>
      <c r="D301288">
        <v>690</v>
      </c>
    </row>
    <row r="301289" spans="1:4" x14ac:dyDescent="0.3">
      <c r="A301289" t="s">
        <v>6649</v>
      </c>
      <c r="B301289" t="s">
        <v>12666</v>
      </c>
      <c r="C301289" t="s">
        <v>15493</v>
      </c>
      <c r="D301289">
        <v>690</v>
      </c>
    </row>
    <row r="301290" spans="1:4" x14ac:dyDescent="0.3">
      <c r="A301290" t="s">
        <v>6649</v>
      </c>
      <c r="B301290" t="s">
        <v>12669</v>
      </c>
      <c r="C301290" t="s">
        <v>12694</v>
      </c>
      <c r="D301290">
        <v>690</v>
      </c>
    </row>
    <row r="301291" spans="1:4" x14ac:dyDescent="0.3">
      <c r="A301291" t="s">
        <v>13037</v>
      </c>
      <c r="B301291" t="s">
        <v>12666</v>
      </c>
      <c r="C301291" t="s">
        <v>13521</v>
      </c>
      <c r="D301291">
        <v>690</v>
      </c>
    </row>
    <row r="301292" spans="1:4" x14ac:dyDescent="0.3">
      <c r="A301292" t="s">
        <v>6650</v>
      </c>
      <c r="B301292" t="s">
        <v>12666</v>
      </c>
      <c r="C301292" t="s">
        <v>17178</v>
      </c>
      <c r="D301292">
        <v>690</v>
      </c>
    </row>
    <row r="301293" spans="1:4" x14ac:dyDescent="0.3">
      <c r="A301293" t="s">
        <v>6652</v>
      </c>
      <c r="B301293" t="s">
        <v>12666</v>
      </c>
      <c r="C301293" t="s">
        <v>14586</v>
      </c>
      <c r="D301293">
        <v>690</v>
      </c>
    </row>
    <row r="301294" spans="1:4" x14ac:dyDescent="0.3">
      <c r="A301294" t="s">
        <v>6661</v>
      </c>
      <c r="B301294" t="s">
        <v>12666</v>
      </c>
      <c r="C301294" t="s">
        <v>17236</v>
      </c>
      <c r="D301294">
        <v>690</v>
      </c>
    </row>
    <row r="301295" spans="1:4" x14ac:dyDescent="0.3">
      <c r="A301295" t="s">
        <v>6676</v>
      </c>
      <c r="B301295" t="s">
        <v>12666</v>
      </c>
      <c r="C301295" t="s">
        <v>13701</v>
      </c>
      <c r="D301295">
        <v>690</v>
      </c>
    </row>
    <row r="301296" spans="1:4" x14ac:dyDescent="0.3">
      <c r="A301296" t="s">
        <v>6678</v>
      </c>
      <c r="B301296" t="s">
        <v>12666</v>
      </c>
      <c r="C301296" t="s">
        <v>14223</v>
      </c>
      <c r="D301296">
        <v>690</v>
      </c>
    </row>
    <row r="301297" spans="1:4" x14ac:dyDescent="0.3">
      <c r="A301297" t="s">
        <v>6688</v>
      </c>
      <c r="B301297" t="s">
        <v>12666</v>
      </c>
      <c r="C301297" t="s">
        <v>13196</v>
      </c>
      <c r="D301297">
        <v>690</v>
      </c>
    </row>
    <row r="301298" spans="1:4" x14ac:dyDescent="0.3">
      <c r="A301298" t="s">
        <v>15918</v>
      </c>
      <c r="B301298" t="s">
        <v>12666</v>
      </c>
      <c r="C301298" t="s">
        <v>14598</v>
      </c>
      <c r="D301298">
        <v>690</v>
      </c>
    </row>
    <row r="301299" spans="1:4" x14ac:dyDescent="0.3">
      <c r="A301299" t="s">
        <v>6704</v>
      </c>
      <c r="B301299" t="s">
        <v>12665</v>
      </c>
      <c r="C301299" t="s">
        <v>14</v>
      </c>
      <c r="D301299">
        <v>690</v>
      </c>
    </row>
    <row r="301300" spans="1:4" x14ac:dyDescent="0.3">
      <c r="A301300" t="s">
        <v>18606</v>
      </c>
      <c r="B301300" t="s">
        <v>12666</v>
      </c>
      <c r="C301300" t="s">
        <v>13397</v>
      </c>
      <c r="D301300">
        <v>690</v>
      </c>
    </row>
    <row r="301301" spans="1:4" x14ac:dyDescent="0.3">
      <c r="A301301" t="s">
        <v>18606</v>
      </c>
      <c r="B301301" t="s">
        <v>12669</v>
      </c>
      <c r="C301301" t="s">
        <v>12675</v>
      </c>
      <c r="D301301">
        <v>690</v>
      </c>
    </row>
    <row r="301302" spans="1:4" x14ac:dyDescent="0.3">
      <c r="A301302" t="s">
        <v>18606</v>
      </c>
      <c r="B301302" t="s">
        <v>12669</v>
      </c>
      <c r="C301302" t="s">
        <v>12677</v>
      </c>
      <c r="D301302">
        <v>690</v>
      </c>
    </row>
    <row r="301303" spans="1:4" x14ac:dyDescent="0.3">
      <c r="A301303" t="s">
        <v>6721</v>
      </c>
      <c r="B301303" t="s">
        <v>12666</v>
      </c>
      <c r="C301303" t="s">
        <v>13962</v>
      </c>
      <c r="D301303">
        <v>690</v>
      </c>
    </row>
    <row r="301304" spans="1:4" x14ac:dyDescent="0.3">
      <c r="A301304" t="s">
        <v>6738</v>
      </c>
      <c r="B301304" t="s">
        <v>12665</v>
      </c>
      <c r="C301304" t="s">
        <v>6</v>
      </c>
      <c r="D301304">
        <v>690</v>
      </c>
    </row>
    <row r="301305" spans="1:4" x14ac:dyDescent="0.3">
      <c r="A301305" t="s">
        <v>6752</v>
      </c>
      <c r="B301305" t="s">
        <v>12666</v>
      </c>
      <c r="C301305" t="s">
        <v>13716</v>
      </c>
      <c r="D301305">
        <v>690</v>
      </c>
    </row>
    <row r="301306" spans="1:4" x14ac:dyDescent="0.3">
      <c r="A301306" t="s">
        <v>4119</v>
      </c>
      <c r="B301306" t="s">
        <v>12666</v>
      </c>
      <c r="C301306" t="s">
        <v>14629</v>
      </c>
      <c r="D301306">
        <v>690</v>
      </c>
    </row>
    <row r="301307" spans="1:4" x14ac:dyDescent="0.3">
      <c r="A301307" t="s">
        <v>6765</v>
      </c>
      <c r="B301307" t="s">
        <v>12666</v>
      </c>
      <c r="C301307" t="s">
        <v>18764</v>
      </c>
      <c r="D301307">
        <v>690</v>
      </c>
    </row>
    <row r="301308" spans="1:4" x14ac:dyDescent="0.3">
      <c r="A301308" t="s">
        <v>6780</v>
      </c>
      <c r="B301308" t="s">
        <v>12665</v>
      </c>
      <c r="C301308" t="s">
        <v>20</v>
      </c>
      <c r="D301308">
        <v>690</v>
      </c>
    </row>
    <row r="301309" spans="1:4" x14ac:dyDescent="0.3">
      <c r="A301309" t="s">
        <v>19611</v>
      </c>
      <c r="B301309" t="s">
        <v>12666</v>
      </c>
      <c r="C301309" t="s">
        <v>14617</v>
      </c>
      <c r="D301309">
        <v>690</v>
      </c>
    </row>
    <row r="301310" spans="1:4" x14ac:dyDescent="0.3">
      <c r="A301310" t="s">
        <v>16642</v>
      </c>
      <c r="B301310" t="s">
        <v>12666</v>
      </c>
      <c r="C301310" t="s">
        <v>15540</v>
      </c>
      <c r="D301310">
        <v>690</v>
      </c>
    </row>
    <row r="301311" spans="1:4" x14ac:dyDescent="0.3">
      <c r="A301311" t="s">
        <v>16642</v>
      </c>
      <c r="B301311" t="s">
        <v>12669</v>
      </c>
      <c r="C301311" t="s">
        <v>13148</v>
      </c>
      <c r="D301311">
        <v>690</v>
      </c>
    </row>
    <row r="301312" spans="1:4" x14ac:dyDescent="0.3">
      <c r="A301312" t="s">
        <v>20997</v>
      </c>
      <c r="B301312" t="s">
        <v>12666</v>
      </c>
      <c r="C301312" t="s">
        <v>15093</v>
      </c>
      <c r="D301312">
        <v>690</v>
      </c>
    </row>
    <row r="301313" spans="1:4" x14ac:dyDescent="0.3">
      <c r="A301313" t="s">
        <v>20997</v>
      </c>
      <c r="B301313" t="s">
        <v>12669</v>
      </c>
      <c r="C301313" t="s">
        <v>12675</v>
      </c>
      <c r="D301313">
        <v>690</v>
      </c>
    </row>
    <row r="301314" spans="1:4" x14ac:dyDescent="0.3">
      <c r="A301314" t="s">
        <v>19615</v>
      </c>
      <c r="B301314" t="s">
        <v>12666</v>
      </c>
      <c r="C301314" t="s">
        <v>20477</v>
      </c>
      <c r="D301314">
        <v>690</v>
      </c>
    </row>
    <row r="301315" spans="1:4" x14ac:dyDescent="0.3">
      <c r="A301315" t="s">
        <v>16444</v>
      </c>
      <c r="B301315" t="s">
        <v>12666</v>
      </c>
      <c r="C301315" t="s">
        <v>13699</v>
      </c>
      <c r="D301315">
        <v>690</v>
      </c>
    </row>
    <row r="301316" spans="1:4" x14ac:dyDescent="0.3">
      <c r="A301316" t="s">
        <v>6821</v>
      </c>
      <c r="B301316" t="s">
        <v>12666</v>
      </c>
      <c r="C301316" t="s">
        <v>17482</v>
      </c>
      <c r="D301316">
        <v>690</v>
      </c>
    </row>
    <row r="301317" spans="1:4" x14ac:dyDescent="0.3">
      <c r="A301317" t="s">
        <v>6828</v>
      </c>
      <c r="B301317" t="s">
        <v>12666</v>
      </c>
      <c r="C301317" t="s">
        <v>15749</v>
      </c>
      <c r="D301317">
        <v>690</v>
      </c>
    </row>
    <row r="301318" spans="1:4" x14ac:dyDescent="0.3">
      <c r="A301318" t="s">
        <v>6837</v>
      </c>
      <c r="B301318" t="s">
        <v>12666</v>
      </c>
      <c r="C301318" t="s">
        <v>20386</v>
      </c>
      <c r="D301318">
        <v>690</v>
      </c>
    </row>
    <row r="301319" spans="1:4" x14ac:dyDescent="0.3">
      <c r="A301319" t="s">
        <v>7315</v>
      </c>
      <c r="B301319" t="s">
        <v>12666</v>
      </c>
      <c r="C301319" t="s">
        <v>13371</v>
      </c>
      <c r="D301319">
        <v>690</v>
      </c>
    </row>
    <row r="301320" spans="1:4" x14ac:dyDescent="0.3">
      <c r="A301320" t="s">
        <v>6863</v>
      </c>
      <c r="B301320" t="s">
        <v>12666</v>
      </c>
      <c r="C301320" t="s">
        <v>14317</v>
      </c>
      <c r="D301320">
        <v>690</v>
      </c>
    </row>
    <row r="301321" spans="1:4" x14ac:dyDescent="0.3">
      <c r="A301321" t="s">
        <v>6867</v>
      </c>
      <c r="B301321" t="s">
        <v>12665</v>
      </c>
      <c r="C301321" t="s">
        <v>8</v>
      </c>
      <c r="D301321">
        <v>690</v>
      </c>
    </row>
    <row r="301322" spans="1:4" x14ac:dyDescent="0.3">
      <c r="A301322" t="s">
        <v>6880</v>
      </c>
      <c r="B301322" t="s">
        <v>12666</v>
      </c>
      <c r="C301322" t="s">
        <v>22094</v>
      </c>
      <c r="D301322">
        <v>690</v>
      </c>
    </row>
    <row r="301323" spans="1:4" x14ac:dyDescent="0.3">
      <c r="A301323" t="s">
        <v>6880</v>
      </c>
      <c r="B301323" t="s">
        <v>12669</v>
      </c>
      <c r="C301323" t="s">
        <v>13148</v>
      </c>
      <c r="D301323">
        <v>690</v>
      </c>
    </row>
    <row r="301324" spans="1:4" x14ac:dyDescent="0.3">
      <c r="A301324" t="s">
        <v>18610</v>
      </c>
      <c r="B301324" t="s">
        <v>12666</v>
      </c>
      <c r="C301324" t="s">
        <v>12753</v>
      </c>
      <c r="D301324">
        <v>690</v>
      </c>
    </row>
    <row r="301325" spans="1:4" x14ac:dyDescent="0.3">
      <c r="A301325" t="s">
        <v>6900</v>
      </c>
      <c r="B301325" t="s">
        <v>12666</v>
      </c>
      <c r="C301325" t="s">
        <v>20537</v>
      </c>
      <c r="D301325">
        <v>690</v>
      </c>
    </row>
    <row r="301326" spans="1:4" x14ac:dyDescent="0.3">
      <c r="A301326" t="s">
        <v>6919</v>
      </c>
      <c r="B301326" t="s">
        <v>12666</v>
      </c>
      <c r="C301326" t="s">
        <v>15008</v>
      </c>
      <c r="D301326">
        <v>690</v>
      </c>
    </row>
    <row r="301327" spans="1:4" x14ac:dyDescent="0.3">
      <c r="A301327" t="s">
        <v>6920</v>
      </c>
      <c r="B301327" t="s">
        <v>12666</v>
      </c>
      <c r="C301327" t="s">
        <v>15125</v>
      </c>
      <c r="D301327">
        <v>690</v>
      </c>
    </row>
    <row r="301328" spans="1:4" x14ac:dyDescent="0.3">
      <c r="A301328" t="s">
        <v>6920</v>
      </c>
      <c r="B301328" t="s">
        <v>12669</v>
      </c>
      <c r="C301328" t="s">
        <v>12683</v>
      </c>
      <c r="D301328">
        <v>690</v>
      </c>
    </row>
    <row r="301329" spans="1:4" x14ac:dyDescent="0.3">
      <c r="A301329" t="s">
        <v>12107</v>
      </c>
      <c r="B301329" t="s">
        <v>12666</v>
      </c>
      <c r="C301329" t="s">
        <v>13737</v>
      </c>
      <c r="D301329">
        <v>690</v>
      </c>
    </row>
    <row r="301330" spans="1:4" x14ac:dyDescent="0.3">
      <c r="A301330" s="1" t="s">
        <v>16451</v>
      </c>
      <c r="B301330" t="s">
        <v>12666</v>
      </c>
      <c r="C301330" t="s">
        <v>13730</v>
      </c>
      <c r="D301330">
        <v>690</v>
      </c>
    </row>
    <row r="301331" spans="1:4" x14ac:dyDescent="0.3">
      <c r="A301331" t="s">
        <v>7021</v>
      </c>
      <c r="B301331" t="s">
        <v>12666</v>
      </c>
      <c r="C301331" t="s">
        <v>13356</v>
      </c>
      <c r="D301331">
        <v>690</v>
      </c>
    </row>
    <row r="301332" spans="1:4" x14ac:dyDescent="0.3">
      <c r="A301332" t="s">
        <v>7023</v>
      </c>
      <c r="B301332" t="s">
        <v>12666</v>
      </c>
      <c r="C301332" t="s">
        <v>12734</v>
      </c>
      <c r="D301332">
        <v>690</v>
      </c>
    </row>
    <row r="301333" spans="1:4" x14ac:dyDescent="0.3">
      <c r="A301333" t="s">
        <v>7024</v>
      </c>
      <c r="B301333" t="s">
        <v>12665</v>
      </c>
      <c r="C301333" t="s">
        <v>20</v>
      </c>
      <c r="D301333">
        <v>690</v>
      </c>
    </row>
    <row r="301334" spans="1:4" x14ac:dyDescent="0.3">
      <c r="A301334" t="s">
        <v>7056</v>
      </c>
      <c r="B301334" t="s">
        <v>12666</v>
      </c>
      <c r="C301334" t="s">
        <v>22095</v>
      </c>
      <c r="D301334">
        <v>690</v>
      </c>
    </row>
    <row r="301335" spans="1:4" x14ac:dyDescent="0.3">
      <c r="A301335" t="s">
        <v>7056</v>
      </c>
      <c r="B301335" t="s">
        <v>12669</v>
      </c>
      <c r="C301335" t="s">
        <v>12675</v>
      </c>
      <c r="D301335">
        <v>690</v>
      </c>
    </row>
    <row r="301336" spans="1:4" x14ac:dyDescent="0.3">
      <c r="A301336" t="s">
        <v>7067</v>
      </c>
      <c r="B301336" t="s">
        <v>12666</v>
      </c>
      <c r="C301336" t="s">
        <v>16431</v>
      </c>
      <c r="D301336">
        <v>690</v>
      </c>
    </row>
    <row r="301337" spans="1:4" x14ac:dyDescent="0.3">
      <c r="A301337" t="s">
        <v>19644</v>
      </c>
      <c r="B301337" t="s">
        <v>12666</v>
      </c>
      <c r="C301337" t="s">
        <v>16043</v>
      </c>
      <c r="D301337">
        <v>690</v>
      </c>
    </row>
    <row r="301338" spans="1:4" x14ac:dyDescent="0.3">
      <c r="A301338" t="s">
        <v>19644</v>
      </c>
      <c r="B301338" t="s">
        <v>12669</v>
      </c>
      <c r="C301338" t="s">
        <v>12694</v>
      </c>
      <c r="D301338">
        <v>690</v>
      </c>
    </row>
    <row r="301339" spans="1:4" x14ac:dyDescent="0.3">
      <c r="A301339" t="s">
        <v>7075</v>
      </c>
      <c r="B301339" t="s">
        <v>12666</v>
      </c>
      <c r="C301339" t="s">
        <v>13737</v>
      </c>
      <c r="D301339">
        <v>690</v>
      </c>
    </row>
    <row r="301340" spans="1:4" x14ac:dyDescent="0.3">
      <c r="A301340" t="s">
        <v>7075</v>
      </c>
      <c r="B301340" t="s">
        <v>12669</v>
      </c>
      <c r="C301340" t="s">
        <v>12675</v>
      </c>
      <c r="D301340">
        <v>690</v>
      </c>
    </row>
    <row r="301341" spans="1:4" x14ac:dyDescent="0.3">
      <c r="A301341" t="s">
        <v>7084</v>
      </c>
      <c r="B301341" t="s">
        <v>12666</v>
      </c>
      <c r="C301341" t="s">
        <v>12933</v>
      </c>
      <c r="D301341">
        <v>690</v>
      </c>
    </row>
    <row r="301342" spans="1:4" x14ac:dyDescent="0.3">
      <c r="A301342" t="s">
        <v>12227</v>
      </c>
      <c r="B301342" t="s">
        <v>12666</v>
      </c>
      <c r="C301342" t="s">
        <v>14396</v>
      </c>
      <c r="D301342">
        <v>690</v>
      </c>
    </row>
    <row r="301343" spans="1:4" x14ac:dyDescent="0.3">
      <c r="A301343" t="s">
        <v>10272</v>
      </c>
      <c r="B301343" t="s">
        <v>12666</v>
      </c>
      <c r="C301343" t="s">
        <v>13104</v>
      </c>
      <c r="D301343">
        <v>690</v>
      </c>
    </row>
    <row r="301344" spans="1:4" x14ac:dyDescent="0.3">
      <c r="A301344" t="s">
        <v>5361</v>
      </c>
      <c r="B301344" t="s">
        <v>12666</v>
      </c>
      <c r="C301344" t="s">
        <v>15631</v>
      </c>
      <c r="D301344">
        <v>690</v>
      </c>
    </row>
    <row r="301345" spans="1:4" x14ac:dyDescent="0.3">
      <c r="A301345" t="s">
        <v>5361</v>
      </c>
      <c r="B301345" t="s">
        <v>12669</v>
      </c>
      <c r="C301345" t="s">
        <v>12675</v>
      </c>
      <c r="D301345">
        <v>690</v>
      </c>
    </row>
    <row r="301346" spans="1:4" x14ac:dyDescent="0.3">
      <c r="A301346" t="s">
        <v>17989</v>
      </c>
      <c r="B301346" t="s">
        <v>12666</v>
      </c>
      <c r="C301346" t="s">
        <v>12981</v>
      </c>
      <c r="D301346">
        <v>690</v>
      </c>
    </row>
    <row r="301347" spans="1:4" x14ac:dyDescent="0.3">
      <c r="A301347" t="s">
        <v>20265</v>
      </c>
      <c r="B301347" t="s">
        <v>12666</v>
      </c>
      <c r="C301347" t="s">
        <v>17745</v>
      </c>
      <c r="D301347">
        <v>690</v>
      </c>
    </row>
    <row r="301348" spans="1:4" x14ac:dyDescent="0.3">
      <c r="A301348" t="s">
        <v>16844</v>
      </c>
      <c r="B301348" t="s">
        <v>12666</v>
      </c>
      <c r="C301348" t="s">
        <v>12817</v>
      </c>
      <c r="D301348">
        <v>690</v>
      </c>
    </row>
    <row r="301349" spans="1:4" x14ac:dyDescent="0.3">
      <c r="A301349" t="s">
        <v>9943</v>
      </c>
      <c r="B301349" t="s">
        <v>12666</v>
      </c>
      <c r="C301349" t="s">
        <v>12691</v>
      </c>
      <c r="D301349">
        <v>690</v>
      </c>
    </row>
    <row r="301350" spans="1:4" x14ac:dyDescent="0.3">
      <c r="A301350" t="s">
        <v>7139</v>
      </c>
      <c r="B301350" t="s">
        <v>12666</v>
      </c>
      <c r="C301350" t="s">
        <v>15223</v>
      </c>
      <c r="D301350">
        <v>690</v>
      </c>
    </row>
    <row r="301351" spans="1:4" x14ac:dyDescent="0.3">
      <c r="A301351" t="s">
        <v>17473</v>
      </c>
      <c r="B301351" t="s">
        <v>12666</v>
      </c>
      <c r="C301351" t="s">
        <v>14247</v>
      </c>
      <c r="D301351">
        <v>690</v>
      </c>
    </row>
    <row r="301352" spans="1:4" x14ac:dyDescent="0.3">
      <c r="A301352" t="s">
        <v>13069</v>
      </c>
      <c r="B301352" t="s">
        <v>12666</v>
      </c>
      <c r="C301352" t="s">
        <v>16446</v>
      </c>
      <c r="D301352">
        <v>690</v>
      </c>
    </row>
    <row r="301353" spans="1:4" x14ac:dyDescent="0.3">
      <c r="A301353" t="s">
        <v>7185</v>
      </c>
      <c r="B301353" t="s">
        <v>12666</v>
      </c>
      <c r="C301353" t="s">
        <v>17019</v>
      </c>
      <c r="D301353">
        <v>690</v>
      </c>
    </row>
    <row r="301354" spans="1:4" x14ac:dyDescent="0.3">
      <c r="A301354" t="s">
        <v>18539</v>
      </c>
      <c r="B301354" t="s">
        <v>12666</v>
      </c>
      <c r="C301354" t="s">
        <v>13940</v>
      </c>
      <c r="D301354">
        <v>690</v>
      </c>
    </row>
    <row r="301355" spans="1:4" x14ac:dyDescent="0.3">
      <c r="A301355" t="s">
        <v>18539</v>
      </c>
      <c r="B301355" t="s">
        <v>12669</v>
      </c>
      <c r="C301355" t="s">
        <v>13148</v>
      </c>
      <c r="D301355">
        <v>690</v>
      </c>
    </row>
    <row r="301356" spans="1:4" x14ac:dyDescent="0.3">
      <c r="A301356" t="s">
        <v>7206</v>
      </c>
      <c r="B301356" t="s">
        <v>12666</v>
      </c>
      <c r="C301356" t="s">
        <v>13590</v>
      </c>
      <c r="D301356">
        <v>690</v>
      </c>
    </row>
    <row r="301357" spans="1:4" x14ac:dyDescent="0.3">
      <c r="A301357" t="s">
        <v>7206</v>
      </c>
      <c r="B301357" t="s">
        <v>12669</v>
      </c>
      <c r="C301357" t="s">
        <v>13148</v>
      </c>
      <c r="D301357">
        <v>690</v>
      </c>
    </row>
    <row r="301358" spans="1:4" x14ac:dyDescent="0.3">
      <c r="A301358" t="s">
        <v>16209</v>
      </c>
      <c r="B301358" t="s">
        <v>12666</v>
      </c>
      <c r="C301358" t="s">
        <v>16460</v>
      </c>
      <c r="D301358">
        <v>690</v>
      </c>
    </row>
    <row r="301359" spans="1:4" x14ac:dyDescent="0.3">
      <c r="A301359" t="s">
        <v>7422</v>
      </c>
      <c r="B301359" t="s">
        <v>12666</v>
      </c>
      <c r="C301359" t="s">
        <v>14086</v>
      </c>
      <c r="D301359">
        <v>690</v>
      </c>
    </row>
    <row r="301360" spans="1:4" x14ac:dyDescent="0.3">
      <c r="A301360" t="s">
        <v>7227</v>
      </c>
      <c r="B301360" t="s">
        <v>12666</v>
      </c>
      <c r="C301360" t="s">
        <v>17193</v>
      </c>
      <c r="D301360">
        <v>690</v>
      </c>
    </row>
    <row r="301361" spans="1:4" x14ac:dyDescent="0.3">
      <c r="A301361" t="s">
        <v>7227</v>
      </c>
      <c r="B301361" t="s">
        <v>12669</v>
      </c>
      <c r="C301361" t="s">
        <v>12675</v>
      </c>
      <c r="D301361">
        <v>690</v>
      </c>
    </row>
    <row r="301362" spans="1:4" x14ac:dyDescent="0.3">
      <c r="A301362" t="s">
        <v>15931</v>
      </c>
      <c r="B301362" t="s">
        <v>12666</v>
      </c>
      <c r="C301362" t="s">
        <v>13454</v>
      </c>
      <c r="D301362">
        <v>690</v>
      </c>
    </row>
    <row r="301363" spans="1:4" x14ac:dyDescent="0.3">
      <c r="A301363" t="s">
        <v>20471</v>
      </c>
      <c r="B301363" t="s">
        <v>12666</v>
      </c>
      <c r="C301363" t="s">
        <v>13777</v>
      </c>
      <c r="D301363">
        <v>690</v>
      </c>
    </row>
    <row r="301364" spans="1:4" x14ac:dyDescent="0.3">
      <c r="A301364" t="s">
        <v>9451</v>
      </c>
      <c r="B301364" t="s">
        <v>12666</v>
      </c>
      <c r="C301364" t="s">
        <v>12987</v>
      </c>
      <c r="D301364">
        <v>690</v>
      </c>
    </row>
    <row r="301365" spans="1:4" x14ac:dyDescent="0.3">
      <c r="A301365" t="s">
        <v>7270</v>
      </c>
      <c r="B301365" t="s">
        <v>12666</v>
      </c>
      <c r="C301365" t="s">
        <v>15559</v>
      </c>
      <c r="D301365">
        <v>690</v>
      </c>
    </row>
    <row r="301366" spans="1:4" x14ac:dyDescent="0.3">
      <c r="A301366" t="s">
        <v>7286</v>
      </c>
      <c r="B301366" t="s">
        <v>12665</v>
      </c>
      <c r="C301366" t="s">
        <v>26</v>
      </c>
      <c r="D301366">
        <v>690</v>
      </c>
    </row>
    <row r="301367" spans="1:4" x14ac:dyDescent="0.3">
      <c r="A301367" t="s">
        <v>7286</v>
      </c>
      <c r="B301367" t="s">
        <v>12666</v>
      </c>
      <c r="C301367" t="s">
        <v>13023</v>
      </c>
      <c r="D301367">
        <v>690</v>
      </c>
    </row>
    <row r="301368" spans="1:4" x14ac:dyDescent="0.3">
      <c r="A301368" t="s">
        <v>7303</v>
      </c>
      <c r="B301368" t="s">
        <v>12666</v>
      </c>
      <c r="C301368" t="s">
        <v>14120</v>
      </c>
      <c r="D301368">
        <v>690</v>
      </c>
    </row>
    <row r="301369" spans="1:4" x14ac:dyDescent="0.3">
      <c r="A301369" t="s">
        <v>3270</v>
      </c>
      <c r="B301369" t="s">
        <v>12666</v>
      </c>
      <c r="C301369" t="s">
        <v>12807</v>
      </c>
      <c r="D301369">
        <v>690</v>
      </c>
    </row>
    <row r="301370" spans="1:4" x14ac:dyDescent="0.3">
      <c r="A301370" t="s">
        <v>7344</v>
      </c>
      <c r="B301370" t="s">
        <v>12666</v>
      </c>
      <c r="C301370" t="s">
        <v>17316</v>
      </c>
      <c r="D301370">
        <v>690</v>
      </c>
    </row>
    <row r="301371" spans="1:4" x14ac:dyDescent="0.3">
      <c r="A301371" t="s">
        <v>7344</v>
      </c>
      <c r="B301371" t="s">
        <v>12669</v>
      </c>
      <c r="C301371" t="s">
        <v>12677</v>
      </c>
      <c r="D301371">
        <v>690</v>
      </c>
    </row>
    <row r="301372" spans="1:4" x14ac:dyDescent="0.3">
      <c r="A301372" s="1" t="s">
        <v>9192</v>
      </c>
      <c r="B301372" t="s">
        <v>12666</v>
      </c>
      <c r="C301372" t="s">
        <v>13386</v>
      </c>
      <c r="D301372">
        <v>690</v>
      </c>
    </row>
    <row r="301373" spans="1:4" x14ac:dyDescent="0.3">
      <c r="A301373" t="s">
        <v>7355</v>
      </c>
      <c r="B301373" t="s">
        <v>12666</v>
      </c>
      <c r="C301373" t="s">
        <v>15279</v>
      </c>
      <c r="D301373">
        <v>690</v>
      </c>
    </row>
    <row r="301374" spans="1:4" x14ac:dyDescent="0.3">
      <c r="A301374" t="s">
        <v>7376</v>
      </c>
      <c r="B301374" t="s">
        <v>12666</v>
      </c>
      <c r="C301374" t="s">
        <v>15517</v>
      </c>
      <c r="D301374">
        <v>690</v>
      </c>
    </row>
    <row r="301375" spans="1:4" x14ac:dyDescent="0.3">
      <c r="A301375" t="s">
        <v>7378</v>
      </c>
      <c r="B301375" t="s">
        <v>12666</v>
      </c>
      <c r="C301375" t="s">
        <v>17762</v>
      </c>
      <c r="D301375">
        <v>690</v>
      </c>
    </row>
    <row r="301376" spans="1:4" x14ac:dyDescent="0.3">
      <c r="A301376" t="s">
        <v>7384</v>
      </c>
      <c r="B301376" t="s">
        <v>12666</v>
      </c>
      <c r="C301376" t="s">
        <v>13104</v>
      </c>
      <c r="D301376">
        <v>690</v>
      </c>
    </row>
    <row r="301377" spans="1:4" x14ac:dyDescent="0.3">
      <c r="A301377" t="s">
        <v>7390</v>
      </c>
      <c r="B301377" t="s">
        <v>12666</v>
      </c>
      <c r="C301377" t="s">
        <v>16236</v>
      </c>
      <c r="D301377">
        <v>690</v>
      </c>
    </row>
    <row r="301378" spans="1:4" x14ac:dyDescent="0.3">
      <c r="A301378" t="s">
        <v>7396</v>
      </c>
      <c r="B301378" t="s">
        <v>12666</v>
      </c>
      <c r="C301378" t="s">
        <v>16205</v>
      </c>
      <c r="D301378">
        <v>690</v>
      </c>
    </row>
    <row r="301379" spans="1:4" x14ac:dyDescent="0.3">
      <c r="A301379" t="s">
        <v>7403</v>
      </c>
      <c r="B301379" t="s">
        <v>12666</v>
      </c>
      <c r="C301379" t="s">
        <v>18688</v>
      </c>
      <c r="D301379">
        <v>690</v>
      </c>
    </row>
    <row r="301380" spans="1:4" x14ac:dyDescent="0.3">
      <c r="A301380" t="s">
        <v>7403</v>
      </c>
      <c r="B301380" t="s">
        <v>12669</v>
      </c>
      <c r="C301380" t="s">
        <v>13148</v>
      </c>
      <c r="D301380">
        <v>690</v>
      </c>
    </row>
    <row r="301381" spans="1:4" x14ac:dyDescent="0.3">
      <c r="A301381" t="s">
        <v>7419</v>
      </c>
      <c r="B301381" t="s">
        <v>12666</v>
      </c>
      <c r="C301381" t="s">
        <v>14913</v>
      </c>
      <c r="D301381">
        <v>690</v>
      </c>
    </row>
    <row r="301382" spans="1:4" x14ac:dyDescent="0.3">
      <c r="A301382" t="s">
        <v>7442</v>
      </c>
      <c r="B301382" t="s">
        <v>12666</v>
      </c>
      <c r="C301382" t="s">
        <v>12852</v>
      </c>
      <c r="D301382">
        <v>690</v>
      </c>
    </row>
    <row r="301383" spans="1:4" x14ac:dyDescent="0.3">
      <c r="A301383" t="s">
        <v>2667</v>
      </c>
      <c r="B301383" t="s">
        <v>12666</v>
      </c>
      <c r="C301383" t="s">
        <v>14238</v>
      </c>
      <c r="D301383">
        <v>690</v>
      </c>
    </row>
    <row r="301384" spans="1:4" x14ac:dyDescent="0.3">
      <c r="A301384" t="s">
        <v>7447</v>
      </c>
      <c r="B301384" t="s">
        <v>12666</v>
      </c>
      <c r="C301384" t="s">
        <v>13470</v>
      </c>
      <c r="D301384">
        <v>690</v>
      </c>
    </row>
    <row r="301385" spans="1:4" x14ac:dyDescent="0.3">
      <c r="A301385" t="s">
        <v>15936</v>
      </c>
      <c r="B301385" t="s">
        <v>12666</v>
      </c>
      <c r="C301385" t="s">
        <v>12892</v>
      </c>
      <c r="D301385">
        <v>690</v>
      </c>
    </row>
    <row r="301386" spans="1:4" x14ac:dyDescent="0.3">
      <c r="A301386" t="s">
        <v>7495</v>
      </c>
      <c r="B301386" t="s">
        <v>12666</v>
      </c>
      <c r="C301386" t="s">
        <v>12951</v>
      </c>
      <c r="D301386">
        <v>690</v>
      </c>
    </row>
    <row r="301387" spans="1:4" x14ac:dyDescent="0.3">
      <c r="A301387" t="s">
        <v>7499</v>
      </c>
      <c r="B301387" t="s">
        <v>12666</v>
      </c>
      <c r="C301387" t="s">
        <v>13363</v>
      </c>
      <c r="D301387">
        <v>690</v>
      </c>
    </row>
    <row r="301388" spans="1:4" x14ac:dyDescent="0.3">
      <c r="A301388" t="s">
        <v>7507</v>
      </c>
      <c r="B301388" t="s">
        <v>12666</v>
      </c>
      <c r="C301388" t="s">
        <v>13127</v>
      </c>
      <c r="D301388">
        <v>690</v>
      </c>
    </row>
    <row r="301389" spans="1:4" x14ac:dyDescent="0.3">
      <c r="A301389" t="s">
        <v>7507</v>
      </c>
      <c r="B301389" t="s">
        <v>12669</v>
      </c>
      <c r="C301389" t="s">
        <v>13148</v>
      </c>
      <c r="D301389">
        <v>690</v>
      </c>
    </row>
    <row r="301390" spans="1:4" x14ac:dyDescent="0.3">
      <c r="A301390" t="s">
        <v>7553</v>
      </c>
      <c r="B301390" t="s">
        <v>12666</v>
      </c>
      <c r="C301390" t="s">
        <v>13157</v>
      </c>
      <c r="D301390">
        <v>690</v>
      </c>
    </row>
    <row r="301391" spans="1:4" x14ac:dyDescent="0.3">
      <c r="A301391" t="s">
        <v>7553</v>
      </c>
      <c r="B301391" t="s">
        <v>12669</v>
      </c>
      <c r="C301391" t="s">
        <v>12690</v>
      </c>
      <c r="D301391">
        <v>690</v>
      </c>
    </row>
    <row r="301392" spans="1:4" x14ac:dyDescent="0.3">
      <c r="A301392" t="s">
        <v>16851</v>
      </c>
      <c r="B301392" t="s">
        <v>12666</v>
      </c>
      <c r="C301392" t="s">
        <v>17145</v>
      </c>
      <c r="D301392">
        <v>690</v>
      </c>
    </row>
    <row r="301393" spans="1:4" x14ac:dyDescent="0.3">
      <c r="A301393" t="s">
        <v>8009</v>
      </c>
      <c r="B301393" t="s">
        <v>12666</v>
      </c>
      <c r="C301393" t="s">
        <v>14726</v>
      </c>
      <c r="D301393">
        <v>690</v>
      </c>
    </row>
    <row r="301394" spans="1:4" x14ac:dyDescent="0.3">
      <c r="A301394" t="s">
        <v>11725</v>
      </c>
      <c r="B301394" t="s">
        <v>12666</v>
      </c>
      <c r="C301394" t="s">
        <v>13400</v>
      </c>
      <c r="D301394">
        <v>690</v>
      </c>
    </row>
    <row r="301395" spans="1:4" x14ac:dyDescent="0.3">
      <c r="A301395" t="s">
        <v>18082</v>
      </c>
      <c r="B301395" t="s">
        <v>12666</v>
      </c>
      <c r="C301395" t="s">
        <v>14734</v>
      </c>
      <c r="D301395">
        <v>690</v>
      </c>
    </row>
    <row r="301396" spans="1:4" x14ac:dyDescent="0.3">
      <c r="A301396" t="s">
        <v>19408</v>
      </c>
      <c r="B301396" t="s">
        <v>12666</v>
      </c>
      <c r="C301396" t="s">
        <v>12841</v>
      </c>
      <c r="D301396">
        <v>690</v>
      </c>
    </row>
    <row r="301397" spans="1:4" x14ac:dyDescent="0.3">
      <c r="A301397" t="s">
        <v>7596</v>
      </c>
      <c r="B301397" t="s">
        <v>12666</v>
      </c>
      <c r="C301397" t="s">
        <v>16000</v>
      </c>
      <c r="D301397">
        <v>690</v>
      </c>
    </row>
    <row r="301398" spans="1:4" x14ac:dyDescent="0.3">
      <c r="A301398" t="s">
        <v>7612</v>
      </c>
      <c r="B301398" t="s">
        <v>12666</v>
      </c>
      <c r="C301398" t="s">
        <v>15233</v>
      </c>
      <c r="D301398">
        <v>690</v>
      </c>
    </row>
    <row r="301399" spans="1:4" x14ac:dyDescent="0.3">
      <c r="A301399" t="s">
        <v>7616</v>
      </c>
      <c r="B301399" t="s">
        <v>12666</v>
      </c>
      <c r="C301399" t="s">
        <v>13670</v>
      </c>
      <c r="D301399">
        <v>690</v>
      </c>
    </row>
    <row r="301400" spans="1:4" x14ac:dyDescent="0.3">
      <c r="A301400" t="s">
        <v>7621</v>
      </c>
      <c r="B301400" t="s">
        <v>12666</v>
      </c>
      <c r="C301400" t="s">
        <v>14204</v>
      </c>
      <c r="D301400">
        <v>690</v>
      </c>
    </row>
    <row r="301401" spans="1:4" x14ac:dyDescent="0.3">
      <c r="A301401" t="s">
        <v>7652</v>
      </c>
      <c r="B301401" t="s">
        <v>12666</v>
      </c>
      <c r="C301401" t="s">
        <v>14331</v>
      </c>
      <c r="D301401">
        <v>690</v>
      </c>
    </row>
    <row r="301402" spans="1:4" x14ac:dyDescent="0.3">
      <c r="A301402" t="s">
        <v>3323</v>
      </c>
      <c r="B301402" t="s">
        <v>12666</v>
      </c>
      <c r="C301402" t="s">
        <v>17664</v>
      </c>
      <c r="D301402">
        <v>690</v>
      </c>
    </row>
    <row r="301403" spans="1:4" x14ac:dyDescent="0.3">
      <c r="A301403" t="s">
        <v>7700</v>
      </c>
      <c r="B301403" t="s">
        <v>12666</v>
      </c>
      <c r="C301403" t="s">
        <v>12828</v>
      </c>
      <c r="D301403">
        <v>690</v>
      </c>
    </row>
    <row r="301404" spans="1:4" x14ac:dyDescent="0.3">
      <c r="A301404" t="s">
        <v>7711</v>
      </c>
      <c r="B301404" t="s">
        <v>12665</v>
      </c>
      <c r="C301404" t="s">
        <v>14</v>
      </c>
      <c r="D301404">
        <v>690</v>
      </c>
    </row>
    <row r="301405" spans="1:4" x14ac:dyDescent="0.3">
      <c r="A301405" t="s">
        <v>7718</v>
      </c>
      <c r="B301405" t="s">
        <v>12666</v>
      </c>
      <c r="C301405" t="s">
        <v>14630</v>
      </c>
      <c r="D301405">
        <v>690</v>
      </c>
    </row>
    <row r="301406" spans="1:4" x14ac:dyDescent="0.3">
      <c r="A301406" t="s">
        <v>7718</v>
      </c>
      <c r="B301406" t="s">
        <v>12669</v>
      </c>
      <c r="C301406" t="s">
        <v>12677</v>
      </c>
      <c r="D301406">
        <v>690</v>
      </c>
    </row>
    <row r="301407" spans="1:4" x14ac:dyDescent="0.3">
      <c r="A301407" t="s">
        <v>7719</v>
      </c>
      <c r="B301407" t="s">
        <v>12666</v>
      </c>
      <c r="C301407" t="s">
        <v>14785</v>
      </c>
      <c r="D301407">
        <v>690</v>
      </c>
    </row>
    <row r="301408" spans="1:4" x14ac:dyDescent="0.3">
      <c r="A301408" t="s">
        <v>19710</v>
      </c>
      <c r="B301408" t="s">
        <v>12665</v>
      </c>
      <c r="C301408" t="s">
        <v>14</v>
      </c>
      <c r="D301408">
        <v>690</v>
      </c>
    </row>
    <row r="301409" spans="1:4" x14ac:dyDescent="0.3">
      <c r="A301409" t="s">
        <v>19710</v>
      </c>
      <c r="B301409" t="s">
        <v>12666</v>
      </c>
      <c r="C301409" t="s">
        <v>13555</v>
      </c>
      <c r="D301409">
        <v>690</v>
      </c>
    </row>
    <row r="301410" spans="1:4" x14ac:dyDescent="0.3">
      <c r="A301410" t="s">
        <v>13093</v>
      </c>
      <c r="B301410" t="s">
        <v>12666</v>
      </c>
      <c r="C301410" t="s">
        <v>13105</v>
      </c>
      <c r="D301410">
        <v>690</v>
      </c>
    </row>
    <row r="301411" spans="1:4" x14ac:dyDescent="0.3">
      <c r="A301411" t="s">
        <v>7770</v>
      </c>
      <c r="B301411" t="s">
        <v>12666</v>
      </c>
      <c r="C301411" t="s">
        <v>13476</v>
      </c>
      <c r="D301411">
        <v>690</v>
      </c>
    </row>
    <row r="301412" spans="1:4" x14ac:dyDescent="0.3">
      <c r="A301412" t="s">
        <v>7770</v>
      </c>
      <c r="B301412" t="s">
        <v>12669</v>
      </c>
      <c r="C301412" t="s">
        <v>12690</v>
      </c>
      <c r="D301412">
        <v>690</v>
      </c>
    </row>
    <row r="301413" spans="1:4" x14ac:dyDescent="0.3">
      <c r="A301413" t="s">
        <v>7787</v>
      </c>
      <c r="B301413" t="s">
        <v>12666</v>
      </c>
      <c r="C301413" t="s">
        <v>13584</v>
      </c>
      <c r="D301413">
        <v>690</v>
      </c>
    </row>
    <row r="301414" spans="1:4" x14ac:dyDescent="0.3">
      <c r="A301414" t="s">
        <v>7787</v>
      </c>
      <c r="B301414" t="s">
        <v>12669</v>
      </c>
      <c r="C301414" t="s">
        <v>12677</v>
      </c>
      <c r="D301414">
        <v>690</v>
      </c>
    </row>
    <row r="301415" spans="1:4" x14ac:dyDescent="0.3">
      <c r="A301415" t="s">
        <v>7788</v>
      </c>
      <c r="B301415" t="s">
        <v>12666</v>
      </c>
      <c r="C301415" t="s">
        <v>17558</v>
      </c>
      <c r="D301415">
        <v>690</v>
      </c>
    </row>
    <row r="301416" spans="1:4" x14ac:dyDescent="0.3">
      <c r="A301416" t="s">
        <v>17483</v>
      </c>
      <c r="B301416" t="s">
        <v>12665</v>
      </c>
      <c r="C301416" t="s">
        <v>14</v>
      </c>
      <c r="D301416">
        <v>690</v>
      </c>
    </row>
    <row r="301417" spans="1:4" x14ac:dyDescent="0.3">
      <c r="A301417" t="s">
        <v>7854</v>
      </c>
      <c r="B301417" t="s">
        <v>12666</v>
      </c>
      <c r="C301417" t="s">
        <v>13628</v>
      </c>
      <c r="D301417">
        <v>690</v>
      </c>
    </row>
    <row r="301418" spans="1:4" x14ac:dyDescent="0.3">
      <c r="A301418" t="s">
        <v>7857</v>
      </c>
      <c r="B301418" t="s">
        <v>12666</v>
      </c>
      <c r="C301418" t="s">
        <v>13570</v>
      </c>
      <c r="D301418">
        <v>690</v>
      </c>
    </row>
    <row r="301419" spans="1:4" x14ac:dyDescent="0.3">
      <c r="A301419" t="s">
        <v>9857</v>
      </c>
      <c r="B301419" t="s">
        <v>12665</v>
      </c>
      <c r="C301419" t="s">
        <v>6</v>
      </c>
      <c r="D301419">
        <v>690</v>
      </c>
    </row>
    <row r="301420" spans="1:4" x14ac:dyDescent="0.3">
      <c r="A301420" t="s">
        <v>16661</v>
      </c>
      <c r="B301420" t="s">
        <v>12666</v>
      </c>
      <c r="C301420" t="s">
        <v>15626</v>
      </c>
      <c r="D301420">
        <v>690</v>
      </c>
    </row>
    <row r="301421" spans="1:4" x14ac:dyDescent="0.3">
      <c r="A301421" t="s">
        <v>7907</v>
      </c>
      <c r="B301421" t="s">
        <v>12666</v>
      </c>
      <c r="C301421" t="s">
        <v>14481</v>
      </c>
      <c r="D301421">
        <v>690</v>
      </c>
    </row>
    <row r="301422" spans="1:4" x14ac:dyDescent="0.3">
      <c r="A301422" t="s">
        <v>10163</v>
      </c>
      <c r="B301422" t="s">
        <v>12666</v>
      </c>
      <c r="C301422" t="s">
        <v>15173</v>
      </c>
      <c r="D301422">
        <v>690</v>
      </c>
    </row>
    <row r="301423" spans="1:4" x14ac:dyDescent="0.3">
      <c r="A301423" t="s">
        <v>7972</v>
      </c>
      <c r="B301423" t="s">
        <v>12666</v>
      </c>
      <c r="C301423" t="s">
        <v>15544</v>
      </c>
      <c r="D301423">
        <v>690</v>
      </c>
    </row>
    <row r="301424" spans="1:4" x14ac:dyDescent="0.3">
      <c r="A301424" t="s">
        <v>7976</v>
      </c>
      <c r="B301424" t="s">
        <v>12666</v>
      </c>
      <c r="C301424" t="s">
        <v>15251</v>
      </c>
      <c r="D301424">
        <v>690</v>
      </c>
    </row>
    <row r="301425" spans="1:4" x14ac:dyDescent="0.3">
      <c r="A301425" t="s">
        <v>17903</v>
      </c>
      <c r="B301425" t="s">
        <v>12666</v>
      </c>
      <c r="C301425" t="s">
        <v>15979</v>
      </c>
      <c r="D301425">
        <v>690</v>
      </c>
    </row>
    <row r="301426" spans="1:4" x14ac:dyDescent="0.3">
      <c r="A301426" t="s">
        <v>17903</v>
      </c>
      <c r="B301426" t="s">
        <v>12669</v>
      </c>
      <c r="C301426" t="s">
        <v>12677</v>
      </c>
      <c r="D301426">
        <v>690</v>
      </c>
    </row>
    <row r="301427" spans="1:4" x14ac:dyDescent="0.3">
      <c r="A301427" t="s">
        <v>10661</v>
      </c>
      <c r="B301427" t="s">
        <v>12666</v>
      </c>
      <c r="C301427" t="s">
        <v>13360</v>
      </c>
      <c r="D301427">
        <v>690</v>
      </c>
    </row>
    <row r="301428" spans="1:4" x14ac:dyDescent="0.3">
      <c r="A301428" t="s">
        <v>7992</v>
      </c>
      <c r="B301428" t="s">
        <v>12666</v>
      </c>
      <c r="C301428" t="s">
        <v>14978</v>
      </c>
      <c r="D301428">
        <v>690</v>
      </c>
    </row>
    <row r="301429" spans="1:4" x14ac:dyDescent="0.3">
      <c r="A301429" t="s">
        <v>7993</v>
      </c>
      <c r="B301429" t="s">
        <v>12666</v>
      </c>
      <c r="C301429" t="s">
        <v>13439</v>
      </c>
      <c r="D301429">
        <v>690</v>
      </c>
    </row>
    <row r="301430" spans="1:4" x14ac:dyDescent="0.3">
      <c r="A301430" t="s">
        <v>20641</v>
      </c>
      <c r="B301430" t="s">
        <v>12666</v>
      </c>
      <c r="C301430" t="s">
        <v>14260</v>
      </c>
      <c r="D301430">
        <v>690</v>
      </c>
    </row>
    <row r="301431" spans="1:4" x14ac:dyDescent="0.3">
      <c r="A301431" t="s">
        <v>8005</v>
      </c>
      <c r="B301431" t="s">
        <v>12666</v>
      </c>
      <c r="C301431" t="s">
        <v>13910</v>
      </c>
      <c r="D301431">
        <v>690</v>
      </c>
    </row>
    <row r="301432" spans="1:4" x14ac:dyDescent="0.3">
      <c r="A301432" t="s">
        <v>8026</v>
      </c>
      <c r="B301432" t="s">
        <v>12666</v>
      </c>
      <c r="C301432" t="s">
        <v>18746</v>
      </c>
      <c r="D301432">
        <v>690</v>
      </c>
    </row>
    <row r="301433" spans="1:4" x14ac:dyDescent="0.3">
      <c r="A301433" t="s">
        <v>18617</v>
      </c>
      <c r="B301433" t="s">
        <v>12666</v>
      </c>
      <c r="C301433" t="s">
        <v>13543</v>
      </c>
      <c r="D301433">
        <v>690</v>
      </c>
    </row>
    <row r="301434" spans="1:4" x14ac:dyDescent="0.3">
      <c r="A301434" t="s">
        <v>8046</v>
      </c>
      <c r="B301434" t="s">
        <v>12666</v>
      </c>
      <c r="C301434" t="s">
        <v>15192</v>
      </c>
      <c r="D301434">
        <v>690</v>
      </c>
    </row>
    <row r="301435" spans="1:4" x14ac:dyDescent="0.3">
      <c r="A301435" t="s">
        <v>8063</v>
      </c>
      <c r="B301435" t="s">
        <v>12666</v>
      </c>
      <c r="C301435" t="s">
        <v>13150</v>
      </c>
      <c r="D301435">
        <v>690</v>
      </c>
    </row>
    <row r="301436" spans="1:4" x14ac:dyDescent="0.3">
      <c r="A301436" t="s">
        <v>8082</v>
      </c>
      <c r="B301436" t="s">
        <v>12666</v>
      </c>
      <c r="C301436" t="s">
        <v>22096</v>
      </c>
      <c r="D301436">
        <v>690</v>
      </c>
    </row>
    <row r="301437" spans="1:4" x14ac:dyDescent="0.3">
      <c r="A301437" t="s">
        <v>8097</v>
      </c>
      <c r="B301437" t="s">
        <v>12666</v>
      </c>
      <c r="C301437" t="s">
        <v>12754</v>
      </c>
      <c r="D301437">
        <v>690</v>
      </c>
    </row>
    <row r="301438" spans="1:4" x14ac:dyDescent="0.3">
      <c r="A301438" t="s">
        <v>8097</v>
      </c>
      <c r="B301438" t="s">
        <v>12669</v>
      </c>
      <c r="C301438" t="s">
        <v>12690</v>
      </c>
      <c r="D301438">
        <v>690</v>
      </c>
    </row>
    <row r="301439" spans="1:4" x14ac:dyDescent="0.3">
      <c r="A301439" t="s">
        <v>3505</v>
      </c>
      <c r="B301439" t="s">
        <v>12666</v>
      </c>
      <c r="C301439" t="s">
        <v>13308</v>
      </c>
      <c r="D301439">
        <v>690</v>
      </c>
    </row>
    <row r="301440" spans="1:4" x14ac:dyDescent="0.3">
      <c r="A301440" t="s">
        <v>8113</v>
      </c>
      <c r="B301440" t="s">
        <v>12666</v>
      </c>
      <c r="C301440" t="s">
        <v>14608</v>
      </c>
      <c r="D301440">
        <v>690</v>
      </c>
    </row>
    <row r="301441" spans="1:4" x14ac:dyDescent="0.3">
      <c r="A301441" t="s">
        <v>8113</v>
      </c>
      <c r="B301441" t="s">
        <v>12669</v>
      </c>
      <c r="C301441" t="s">
        <v>12675</v>
      </c>
      <c r="D301441">
        <v>690</v>
      </c>
    </row>
    <row r="301442" spans="1:4" x14ac:dyDescent="0.3">
      <c r="A301442" t="s">
        <v>13805</v>
      </c>
      <c r="B301442" t="s">
        <v>12666</v>
      </c>
      <c r="C301442" t="s">
        <v>13913</v>
      </c>
      <c r="D301442">
        <v>690</v>
      </c>
    </row>
    <row r="301443" spans="1:4" x14ac:dyDescent="0.3">
      <c r="A301443" t="s">
        <v>8119</v>
      </c>
      <c r="B301443" t="s">
        <v>12666</v>
      </c>
      <c r="C301443" t="s">
        <v>13040</v>
      </c>
      <c r="D301443">
        <v>690</v>
      </c>
    </row>
    <row r="301444" spans="1:4" x14ac:dyDescent="0.3">
      <c r="A301444" t="s">
        <v>8140</v>
      </c>
      <c r="B301444" t="s">
        <v>12666</v>
      </c>
      <c r="C301444" t="s">
        <v>14162</v>
      </c>
      <c r="D301444">
        <v>690</v>
      </c>
    </row>
    <row r="301445" spans="1:4" x14ac:dyDescent="0.3">
      <c r="A301445" t="s">
        <v>8145</v>
      </c>
      <c r="B301445" t="s">
        <v>12666</v>
      </c>
      <c r="C301445" t="s">
        <v>13508</v>
      </c>
      <c r="D301445">
        <v>690</v>
      </c>
    </row>
    <row r="301446" spans="1:4" x14ac:dyDescent="0.3">
      <c r="A301446" t="s">
        <v>8147</v>
      </c>
      <c r="B301446" t="s">
        <v>12666</v>
      </c>
      <c r="C301446" t="s">
        <v>15451</v>
      </c>
      <c r="D301446">
        <v>690</v>
      </c>
    </row>
    <row r="301447" spans="1:4" x14ac:dyDescent="0.3">
      <c r="A301447" t="s">
        <v>8147</v>
      </c>
      <c r="B301447" t="s">
        <v>12669</v>
      </c>
      <c r="C301447" t="s">
        <v>13148</v>
      </c>
      <c r="D301447">
        <v>690</v>
      </c>
    </row>
    <row r="301448" spans="1:4" x14ac:dyDescent="0.3">
      <c r="A301448" t="s">
        <v>8147</v>
      </c>
      <c r="B301448" t="s">
        <v>12669</v>
      </c>
      <c r="C301448" t="s">
        <v>12681</v>
      </c>
      <c r="D301448">
        <v>690</v>
      </c>
    </row>
    <row r="301449" spans="1:4" x14ac:dyDescent="0.3">
      <c r="A301449" t="s">
        <v>8165</v>
      </c>
      <c r="B301449" t="s">
        <v>12666</v>
      </c>
      <c r="C301449" t="s">
        <v>14215</v>
      </c>
      <c r="D301449">
        <v>690</v>
      </c>
    </row>
    <row r="301450" spans="1:4" x14ac:dyDescent="0.3">
      <c r="A301450" t="s">
        <v>8168</v>
      </c>
      <c r="B301450" t="s">
        <v>12666</v>
      </c>
      <c r="C301450" t="s">
        <v>16614</v>
      </c>
      <c r="D301450">
        <v>690</v>
      </c>
    </row>
    <row r="301451" spans="1:4" x14ac:dyDescent="0.3">
      <c r="A301451" t="s">
        <v>8170</v>
      </c>
      <c r="B301451" t="s">
        <v>12666</v>
      </c>
      <c r="C301451" t="s">
        <v>12981</v>
      </c>
      <c r="D301451">
        <v>690</v>
      </c>
    </row>
    <row r="301452" spans="1:4" x14ac:dyDescent="0.3">
      <c r="A301452" t="s">
        <v>8180</v>
      </c>
      <c r="B301452" t="s">
        <v>12665</v>
      </c>
      <c r="C301452" t="s">
        <v>46</v>
      </c>
      <c r="D301452">
        <v>690</v>
      </c>
    </row>
    <row r="301453" spans="1:4" x14ac:dyDescent="0.3">
      <c r="A301453" t="s">
        <v>10347</v>
      </c>
      <c r="B301453" t="s">
        <v>12666</v>
      </c>
      <c r="C301453" t="s">
        <v>14442</v>
      </c>
      <c r="D301453">
        <v>690</v>
      </c>
    </row>
    <row r="301454" spans="1:4" x14ac:dyDescent="0.3">
      <c r="A301454" t="s">
        <v>21194</v>
      </c>
      <c r="B301454" t="s">
        <v>12666</v>
      </c>
      <c r="C301454" t="s">
        <v>15802</v>
      </c>
      <c r="D301454">
        <v>690</v>
      </c>
    </row>
    <row r="301455" spans="1:4" x14ac:dyDescent="0.3">
      <c r="A301455" t="s">
        <v>8212</v>
      </c>
      <c r="B301455" t="s">
        <v>12666</v>
      </c>
      <c r="C301455" t="s">
        <v>16891</v>
      </c>
      <c r="D301455">
        <v>690</v>
      </c>
    </row>
    <row r="301456" spans="1:4" x14ac:dyDescent="0.3">
      <c r="A301456" t="s">
        <v>4127</v>
      </c>
      <c r="B301456" t="s">
        <v>12666</v>
      </c>
      <c r="C301456" t="s">
        <v>16683</v>
      </c>
      <c r="D301456">
        <v>690</v>
      </c>
    </row>
    <row r="301457" spans="1:4" x14ac:dyDescent="0.3">
      <c r="A301457" t="s">
        <v>14387</v>
      </c>
      <c r="B301457" t="s">
        <v>12666</v>
      </c>
      <c r="C301457" t="s">
        <v>16733</v>
      </c>
      <c r="D301457">
        <v>690</v>
      </c>
    </row>
    <row r="301458" spans="1:4" x14ac:dyDescent="0.3">
      <c r="A301458" t="s">
        <v>14387</v>
      </c>
      <c r="B301458" t="s">
        <v>12669</v>
      </c>
      <c r="C301458" t="s">
        <v>12694</v>
      </c>
      <c r="D301458">
        <v>690</v>
      </c>
    </row>
    <row r="301459" spans="1:4" x14ac:dyDescent="0.3">
      <c r="A301459" s="1" t="s">
        <v>8269</v>
      </c>
      <c r="B301459" t="s">
        <v>12666</v>
      </c>
      <c r="C301459" t="s">
        <v>12951</v>
      </c>
      <c r="D301459">
        <v>690</v>
      </c>
    </row>
    <row r="301460" spans="1:4" x14ac:dyDescent="0.3">
      <c r="A301460" t="s">
        <v>19776</v>
      </c>
      <c r="B301460" t="s">
        <v>12666</v>
      </c>
      <c r="C301460" t="s">
        <v>14493</v>
      </c>
      <c r="D301460">
        <v>690</v>
      </c>
    </row>
    <row r="301461" spans="1:4" x14ac:dyDescent="0.3">
      <c r="A301461" t="s">
        <v>18373</v>
      </c>
      <c r="B301461" t="s">
        <v>12666</v>
      </c>
      <c r="C301461" t="s">
        <v>14441</v>
      </c>
      <c r="D301461">
        <v>690</v>
      </c>
    </row>
    <row r="301462" spans="1:4" x14ac:dyDescent="0.3">
      <c r="A301462" t="s">
        <v>4134</v>
      </c>
      <c r="B301462" t="s">
        <v>12666</v>
      </c>
      <c r="C301462" t="s">
        <v>12896</v>
      </c>
      <c r="D301462">
        <v>690</v>
      </c>
    </row>
    <row r="301463" spans="1:4" x14ac:dyDescent="0.3">
      <c r="A301463" t="s">
        <v>8286</v>
      </c>
      <c r="B301463" t="s">
        <v>12666</v>
      </c>
      <c r="C301463" t="s">
        <v>13625</v>
      </c>
      <c r="D301463">
        <v>690</v>
      </c>
    </row>
    <row r="301464" spans="1:4" x14ac:dyDescent="0.3">
      <c r="A301464" t="s">
        <v>21196</v>
      </c>
      <c r="B301464" t="s">
        <v>12666</v>
      </c>
      <c r="C301464" t="s">
        <v>13721</v>
      </c>
      <c r="D301464">
        <v>690</v>
      </c>
    </row>
    <row r="301465" spans="1:4" x14ac:dyDescent="0.3">
      <c r="A301465" t="s">
        <v>8313</v>
      </c>
      <c r="B301465" t="s">
        <v>12665</v>
      </c>
      <c r="C301465" t="s">
        <v>6</v>
      </c>
      <c r="D301465">
        <v>690</v>
      </c>
    </row>
    <row r="301466" spans="1:4" x14ac:dyDescent="0.3">
      <c r="A301466" t="s">
        <v>8316</v>
      </c>
      <c r="B301466" t="s">
        <v>12666</v>
      </c>
      <c r="C301466" t="s">
        <v>15593</v>
      </c>
      <c r="D301466">
        <v>690</v>
      </c>
    </row>
    <row r="301467" spans="1:4" x14ac:dyDescent="0.3">
      <c r="A301467" t="s">
        <v>8328</v>
      </c>
      <c r="B301467" t="s">
        <v>12666</v>
      </c>
      <c r="C301467" t="s">
        <v>14230</v>
      </c>
      <c r="D301467">
        <v>690</v>
      </c>
    </row>
    <row r="301468" spans="1:4" x14ac:dyDescent="0.3">
      <c r="A301468" t="s">
        <v>919</v>
      </c>
      <c r="B301468" t="s">
        <v>12666</v>
      </c>
      <c r="C301468" t="s">
        <v>13383</v>
      </c>
      <c r="D301468">
        <v>690</v>
      </c>
    </row>
    <row r="301469" spans="1:4" x14ac:dyDescent="0.3">
      <c r="A301469" t="s">
        <v>17765</v>
      </c>
      <c r="B301469" t="s">
        <v>12666</v>
      </c>
      <c r="C301469" t="s">
        <v>14587</v>
      </c>
      <c r="D301469">
        <v>690</v>
      </c>
    </row>
    <row r="301470" spans="1:4" x14ac:dyDescent="0.3">
      <c r="A301470" t="s">
        <v>17053</v>
      </c>
      <c r="B301470" t="s">
        <v>12666</v>
      </c>
      <c r="C301470" t="s">
        <v>16689</v>
      </c>
      <c r="D301470">
        <v>690</v>
      </c>
    </row>
    <row r="301471" spans="1:4" x14ac:dyDescent="0.3">
      <c r="A301471" t="s">
        <v>8383</v>
      </c>
      <c r="B301471" t="s">
        <v>12666</v>
      </c>
      <c r="C301471" t="s">
        <v>12823</v>
      </c>
      <c r="D301471">
        <v>690</v>
      </c>
    </row>
    <row r="301472" spans="1:4" x14ac:dyDescent="0.3">
      <c r="A301472" t="s">
        <v>8383</v>
      </c>
      <c r="B301472" t="s">
        <v>12669</v>
      </c>
      <c r="C301472" t="s">
        <v>12670</v>
      </c>
      <c r="D301472">
        <v>690</v>
      </c>
    </row>
    <row r="301473" spans="1:4" x14ac:dyDescent="0.3">
      <c r="A301473" t="s">
        <v>18089</v>
      </c>
      <c r="B301473" t="s">
        <v>12666</v>
      </c>
      <c r="C301473" t="s">
        <v>13475</v>
      </c>
      <c r="D301473">
        <v>690</v>
      </c>
    </row>
    <row r="301474" spans="1:4" x14ac:dyDescent="0.3">
      <c r="A301474" t="s">
        <v>18089</v>
      </c>
      <c r="B301474" t="s">
        <v>12669</v>
      </c>
      <c r="C301474" t="s">
        <v>12670</v>
      </c>
      <c r="D301474">
        <v>690</v>
      </c>
    </row>
    <row r="301475" spans="1:4" x14ac:dyDescent="0.3">
      <c r="A301475" t="s">
        <v>8394</v>
      </c>
      <c r="B301475" t="s">
        <v>12666</v>
      </c>
      <c r="C301475" t="s">
        <v>14467</v>
      </c>
      <c r="D301475">
        <v>690</v>
      </c>
    </row>
    <row r="301476" spans="1:4" x14ac:dyDescent="0.3">
      <c r="A301476" t="s">
        <v>8401</v>
      </c>
      <c r="B301476" t="s">
        <v>12666</v>
      </c>
      <c r="C301476" t="s">
        <v>14375</v>
      </c>
      <c r="D301476">
        <v>690</v>
      </c>
    </row>
    <row r="301477" spans="1:4" x14ac:dyDescent="0.3">
      <c r="A301477" t="s">
        <v>8401</v>
      </c>
      <c r="B301477" t="s">
        <v>12669</v>
      </c>
      <c r="C301477" t="s">
        <v>12694</v>
      </c>
      <c r="D301477">
        <v>690</v>
      </c>
    </row>
    <row r="301478" spans="1:4" x14ac:dyDescent="0.3">
      <c r="A301478" t="s">
        <v>18283</v>
      </c>
      <c r="B301478" t="s">
        <v>12666</v>
      </c>
      <c r="C301478" t="s">
        <v>13348</v>
      </c>
      <c r="D301478">
        <v>690</v>
      </c>
    </row>
    <row r="301479" spans="1:4" x14ac:dyDescent="0.3">
      <c r="A301479" t="s">
        <v>18283</v>
      </c>
      <c r="B301479" t="s">
        <v>12669</v>
      </c>
      <c r="C301479" t="s">
        <v>12683</v>
      </c>
      <c r="D301479">
        <v>690</v>
      </c>
    </row>
    <row r="301480" spans="1:4" x14ac:dyDescent="0.3">
      <c r="A301480" t="s">
        <v>15656</v>
      </c>
      <c r="B301480" t="s">
        <v>12666</v>
      </c>
      <c r="C301480" t="s">
        <v>12954</v>
      </c>
      <c r="D301480">
        <v>690</v>
      </c>
    </row>
    <row r="301481" spans="1:4" x14ac:dyDescent="0.3">
      <c r="A301481" t="s">
        <v>266</v>
      </c>
      <c r="B301481" t="s">
        <v>12666</v>
      </c>
      <c r="C301481" t="s">
        <v>12968</v>
      </c>
      <c r="D301481">
        <v>690</v>
      </c>
    </row>
    <row r="301482" spans="1:4" x14ac:dyDescent="0.3">
      <c r="A301482" t="s">
        <v>8468</v>
      </c>
      <c r="B301482" t="s">
        <v>12666</v>
      </c>
      <c r="C301482" t="s">
        <v>14955</v>
      </c>
      <c r="D301482">
        <v>690</v>
      </c>
    </row>
    <row r="301483" spans="1:4" x14ac:dyDescent="0.3">
      <c r="A301483" t="s">
        <v>8469</v>
      </c>
      <c r="B301483" t="s">
        <v>12666</v>
      </c>
      <c r="C301483" t="s">
        <v>13658</v>
      </c>
      <c r="D301483">
        <v>690</v>
      </c>
    </row>
    <row r="301484" spans="1:4" x14ac:dyDescent="0.3">
      <c r="A301484" t="s">
        <v>8498</v>
      </c>
      <c r="B301484" t="s">
        <v>12666</v>
      </c>
      <c r="C301484" t="s">
        <v>12755</v>
      </c>
      <c r="D301484">
        <v>690</v>
      </c>
    </row>
    <row r="301485" spans="1:4" x14ac:dyDescent="0.3">
      <c r="A301485" t="s">
        <v>8507</v>
      </c>
      <c r="B301485" t="s">
        <v>12666</v>
      </c>
      <c r="C301485" t="s">
        <v>14366</v>
      </c>
      <c r="D301485">
        <v>690</v>
      </c>
    </row>
    <row r="301486" spans="1:4" x14ac:dyDescent="0.3">
      <c r="A301486" t="s">
        <v>8517</v>
      </c>
      <c r="B301486" t="s">
        <v>12666</v>
      </c>
      <c r="C301486" t="s">
        <v>20561</v>
      </c>
      <c r="D301486">
        <v>690</v>
      </c>
    </row>
    <row r="301487" spans="1:4" x14ac:dyDescent="0.3">
      <c r="A301487" t="s">
        <v>8517</v>
      </c>
      <c r="B301487" t="s">
        <v>12669</v>
      </c>
      <c r="C301487" t="s">
        <v>13148</v>
      </c>
      <c r="D301487">
        <v>690</v>
      </c>
    </row>
    <row r="301488" spans="1:4" x14ac:dyDescent="0.3">
      <c r="A301488" t="s">
        <v>8525</v>
      </c>
      <c r="B301488" t="s">
        <v>12666</v>
      </c>
      <c r="C301488" t="s">
        <v>13380</v>
      </c>
      <c r="D301488">
        <v>690</v>
      </c>
    </row>
    <row r="301489" spans="1:4" x14ac:dyDescent="0.3">
      <c r="A301489" t="s">
        <v>8550</v>
      </c>
      <c r="B301489" t="s">
        <v>12666</v>
      </c>
      <c r="C301489" t="s">
        <v>14142</v>
      </c>
      <c r="D301489">
        <v>690</v>
      </c>
    </row>
    <row r="301490" spans="1:4" x14ac:dyDescent="0.3">
      <c r="A301490" t="s">
        <v>8553</v>
      </c>
      <c r="B301490" t="s">
        <v>12666</v>
      </c>
      <c r="C301490" t="s">
        <v>16334</v>
      </c>
      <c r="D301490">
        <v>690</v>
      </c>
    </row>
    <row r="301491" spans="1:4" x14ac:dyDescent="0.3">
      <c r="A301491" t="s">
        <v>19807</v>
      </c>
      <c r="B301491" t="s">
        <v>12666</v>
      </c>
      <c r="C301491" t="s">
        <v>14947</v>
      </c>
      <c r="D301491">
        <v>690</v>
      </c>
    </row>
    <row r="301492" spans="1:4" x14ac:dyDescent="0.3">
      <c r="A301492" t="s">
        <v>8558</v>
      </c>
      <c r="B301492" t="s">
        <v>12666</v>
      </c>
      <c r="C301492" t="s">
        <v>15708</v>
      </c>
      <c r="D301492">
        <v>690</v>
      </c>
    </row>
    <row r="301493" spans="1:4" x14ac:dyDescent="0.3">
      <c r="A301493" t="s">
        <v>8560</v>
      </c>
      <c r="B301493" t="s">
        <v>12666</v>
      </c>
      <c r="C301493" t="s">
        <v>13214</v>
      </c>
      <c r="D301493">
        <v>690</v>
      </c>
    </row>
    <row r="301494" spans="1:4" x14ac:dyDescent="0.3">
      <c r="A301494" t="s">
        <v>18286</v>
      </c>
      <c r="B301494" t="s">
        <v>12666</v>
      </c>
      <c r="C301494" t="s">
        <v>15847</v>
      </c>
      <c r="D301494">
        <v>690</v>
      </c>
    </row>
    <row r="301495" spans="1:4" x14ac:dyDescent="0.3">
      <c r="A301495" t="s">
        <v>8562</v>
      </c>
      <c r="B301495" t="s">
        <v>12666</v>
      </c>
      <c r="C301495" t="s">
        <v>15197</v>
      </c>
      <c r="D301495">
        <v>690</v>
      </c>
    </row>
    <row r="301496" spans="1:4" x14ac:dyDescent="0.3">
      <c r="A301496" t="s">
        <v>8593</v>
      </c>
      <c r="B301496" t="s">
        <v>12666</v>
      </c>
      <c r="C301496" t="s">
        <v>13788</v>
      </c>
      <c r="D301496">
        <v>690</v>
      </c>
    </row>
    <row r="301497" spans="1:4" x14ac:dyDescent="0.3">
      <c r="A301497" t="s">
        <v>17766</v>
      </c>
      <c r="B301497" t="s">
        <v>12666</v>
      </c>
      <c r="C301497" t="s">
        <v>14856</v>
      </c>
      <c r="D301497">
        <v>690</v>
      </c>
    </row>
    <row r="301498" spans="1:4" x14ac:dyDescent="0.3">
      <c r="A301498" t="s">
        <v>17055</v>
      </c>
      <c r="B301498" t="s">
        <v>12666</v>
      </c>
      <c r="C301498" t="s">
        <v>17067</v>
      </c>
      <c r="D301498">
        <v>690</v>
      </c>
    </row>
    <row r="301499" spans="1:4" x14ac:dyDescent="0.3">
      <c r="A301499" t="s">
        <v>1474</v>
      </c>
      <c r="B301499" t="s">
        <v>12666</v>
      </c>
      <c r="C301499" t="s">
        <v>20623</v>
      </c>
      <c r="D301499">
        <v>690</v>
      </c>
    </row>
    <row r="301500" spans="1:4" x14ac:dyDescent="0.3">
      <c r="A301500" t="s">
        <v>8702</v>
      </c>
      <c r="B301500" t="s">
        <v>12666</v>
      </c>
      <c r="C301500" t="s">
        <v>14020</v>
      </c>
      <c r="D301500">
        <v>690</v>
      </c>
    </row>
    <row r="301501" spans="1:4" x14ac:dyDescent="0.3">
      <c r="A301501" t="s">
        <v>15309</v>
      </c>
      <c r="B301501" t="s">
        <v>12666</v>
      </c>
      <c r="C301501" t="s">
        <v>13369</v>
      </c>
      <c r="D301501">
        <v>690</v>
      </c>
    </row>
    <row r="301502" spans="1:4" x14ac:dyDescent="0.3">
      <c r="A301502" t="s">
        <v>8747</v>
      </c>
      <c r="B301502" t="s">
        <v>12666</v>
      </c>
      <c r="C301502" t="s">
        <v>12852</v>
      </c>
      <c r="D301502">
        <v>690</v>
      </c>
    </row>
    <row r="301503" spans="1:4" x14ac:dyDescent="0.3">
      <c r="A301503" t="s">
        <v>8748</v>
      </c>
      <c r="B301503" t="s">
        <v>12666</v>
      </c>
      <c r="C301503" t="s">
        <v>22097</v>
      </c>
      <c r="D301503">
        <v>690</v>
      </c>
    </row>
    <row r="301504" spans="1:4" x14ac:dyDescent="0.3">
      <c r="A301504" t="s">
        <v>8748</v>
      </c>
      <c r="B301504" t="s">
        <v>12669</v>
      </c>
      <c r="C301504" t="s">
        <v>12677</v>
      </c>
      <c r="D301504">
        <v>690</v>
      </c>
    </row>
    <row r="301505" spans="1:4" x14ac:dyDescent="0.3">
      <c r="A301505" t="s">
        <v>8768</v>
      </c>
      <c r="B301505" t="s">
        <v>12666</v>
      </c>
      <c r="C301505" t="s">
        <v>13216</v>
      </c>
      <c r="D301505">
        <v>690</v>
      </c>
    </row>
    <row r="301506" spans="1:4" x14ac:dyDescent="0.3">
      <c r="A301506" t="s">
        <v>17208</v>
      </c>
      <c r="B301506" t="s">
        <v>12666</v>
      </c>
      <c r="C301506" t="s">
        <v>16614</v>
      </c>
      <c r="D301506">
        <v>690</v>
      </c>
    </row>
    <row r="301507" spans="1:4" x14ac:dyDescent="0.3">
      <c r="A301507" t="s">
        <v>5587</v>
      </c>
      <c r="B301507" t="s">
        <v>12666</v>
      </c>
      <c r="C301507" t="s">
        <v>15727</v>
      </c>
      <c r="D301507">
        <v>690</v>
      </c>
    </row>
    <row r="301508" spans="1:4" x14ac:dyDescent="0.3">
      <c r="A301508" t="s">
        <v>8797</v>
      </c>
      <c r="B301508" t="s">
        <v>12666</v>
      </c>
      <c r="C301508" t="s">
        <v>13981</v>
      </c>
      <c r="D301508">
        <v>690</v>
      </c>
    </row>
    <row r="301509" spans="1:4" x14ac:dyDescent="0.3">
      <c r="A301509" t="s">
        <v>8874</v>
      </c>
      <c r="B301509" t="s">
        <v>12666</v>
      </c>
      <c r="C301509" t="s">
        <v>12667</v>
      </c>
      <c r="D301509">
        <v>690</v>
      </c>
    </row>
    <row r="301510" spans="1:4" x14ac:dyDescent="0.3">
      <c r="A301510" t="s">
        <v>19853</v>
      </c>
      <c r="B301510" t="s">
        <v>12666</v>
      </c>
      <c r="C301510" t="s">
        <v>13468</v>
      </c>
      <c r="D301510">
        <v>690</v>
      </c>
    </row>
    <row r="301511" spans="1:4" x14ac:dyDescent="0.3">
      <c r="A301511" t="s">
        <v>8879</v>
      </c>
      <c r="B301511" t="s">
        <v>12666</v>
      </c>
      <c r="C301511" t="s">
        <v>13297</v>
      </c>
      <c r="D301511">
        <v>690</v>
      </c>
    </row>
    <row r="301512" spans="1:4" x14ac:dyDescent="0.3">
      <c r="A301512" t="s">
        <v>8882</v>
      </c>
      <c r="B301512" t="s">
        <v>12666</v>
      </c>
      <c r="C301512" t="s">
        <v>13746</v>
      </c>
      <c r="D301512">
        <v>690</v>
      </c>
    </row>
    <row r="301513" spans="1:4" x14ac:dyDescent="0.3">
      <c r="A301513" t="s">
        <v>8884</v>
      </c>
      <c r="B301513" t="s">
        <v>12666</v>
      </c>
      <c r="C301513" t="s">
        <v>15011</v>
      </c>
      <c r="D301513">
        <v>690</v>
      </c>
    </row>
    <row r="301514" spans="1:4" x14ac:dyDescent="0.3">
      <c r="A301514" t="s">
        <v>18190</v>
      </c>
      <c r="B301514" t="s">
        <v>12666</v>
      </c>
      <c r="C301514" t="s">
        <v>15497</v>
      </c>
      <c r="D301514">
        <v>690</v>
      </c>
    </row>
    <row r="301515" spans="1:4" x14ac:dyDescent="0.3">
      <c r="A301515" t="s">
        <v>17614</v>
      </c>
      <c r="B301515" t="s">
        <v>12666</v>
      </c>
      <c r="C301515" t="s">
        <v>17145</v>
      </c>
      <c r="D301515">
        <v>690</v>
      </c>
    </row>
    <row r="301516" spans="1:4" x14ac:dyDescent="0.3">
      <c r="A301516" t="s">
        <v>8907</v>
      </c>
      <c r="B301516" t="s">
        <v>12666</v>
      </c>
      <c r="C301516" t="s">
        <v>13180</v>
      </c>
      <c r="D301516">
        <v>690</v>
      </c>
    </row>
    <row r="301517" spans="1:4" x14ac:dyDescent="0.3">
      <c r="A301517" t="s">
        <v>8914</v>
      </c>
      <c r="B301517" t="s">
        <v>12666</v>
      </c>
      <c r="C301517" t="s">
        <v>15021</v>
      </c>
      <c r="D301517">
        <v>690</v>
      </c>
    </row>
    <row r="301518" spans="1:4" x14ac:dyDescent="0.3">
      <c r="A301518" t="s">
        <v>8914</v>
      </c>
      <c r="B301518" t="s">
        <v>12669</v>
      </c>
      <c r="C301518" t="s">
        <v>12681</v>
      </c>
      <c r="D301518">
        <v>690</v>
      </c>
    </row>
    <row r="301519" spans="1:4" x14ac:dyDescent="0.3">
      <c r="A301519" t="s">
        <v>6153</v>
      </c>
      <c r="B301519" t="s">
        <v>12666</v>
      </c>
      <c r="C301519" t="s">
        <v>14995</v>
      </c>
      <c r="D301519">
        <v>690</v>
      </c>
    </row>
    <row r="301520" spans="1:4" x14ac:dyDescent="0.3">
      <c r="A301520" s="1" t="s">
        <v>8919</v>
      </c>
      <c r="B301520" t="s">
        <v>12666</v>
      </c>
      <c r="C301520" t="s">
        <v>12951</v>
      </c>
      <c r="D301520">
        <v>690</v>
      </c>
    </row>
    <row r="301521" spans="1:4" x14ac:dyDescent="0.3">
      <c r="A301521" t="s">
        <v>1510</v>
      </c>
      <c r="B301521" t="s">
        <v>12666</v>
      </c>
      <c r="C301521" t="s">
        <v>16695</v>
      </c>
      <c r="D301521">
        <v>690</v>
      </c>
    </row>
    <row r="301522" spans="1:4" x14ac:dyDescent="0.3">
      <c r="A301522" t="s">
        <v>10419</v>
      </c>
      <c r="B301522" t="s">
        <v>12666</v>
      </c>
      <c r="C301522" t="s">
        <v>15622</v>
      </c>
      <c r="D301522">
        <v>690</v>
      </c>
    </row>
    <row r="301523" spans="1:4" x14ac:dyDescent="0.3">
      <c r="A301523" t="s">
        <v>10419</v>
      </c>
      <c r="B301523" t="s">
        <v>12669</v>
      </c>
      <c r="C301523" t="s">
        <v>12683</v>
      </c>
      <c r="D301523">
        <v>690</v>
      </c>
    </row>
    <row r="301524" spans="1:4" x14ac:dyDescent="0.3">
      <c r="A301524" t="s">
        <v>8937</v>
      </c>
      <c r="B301524" t="s">
        <v>12666</v>
      </c>
      <c r="C301524" t="s">
        <v>15221</v>
      </c>
      <c r="D301524">
        <v>690</v>
      </c>
    </row>
    <row r="301525" spans="1:4" x14ac:dyDescent="0.3">
      <c r="A301525" t="s">
        <v>8960</v>
      </c>
      <c r="B301525" t="s">
        <v>12665</v>
      </c>
      <c r="C301525" t="s">
        <v>8</v>
      </c>
      <c r="D301525">
        <v>690</v>
      </c>
    </row>
    <row r="301526" spans="1:4" x14ac:dyDescent="0.3">
      <c r="A301526" t="s">
        <v>8966</v>
      </c>
      <c r="B301526" t="s">
        <v>12665</v>
      </c>
      <c r="C301526" t="s">
        <v>20</v>
      </c>
      <c r="D301526">
        <v>690</v>
      </c>
    </row>
    <row r="301527" spans="1:4" x14ac:dyDescent="0.3">
      <c r="A301527" t="s">
        <v>21204</v>
      </c>
      <c r="B301527" t="s">
        <v>12666</v>
      </c>
      <c r="C301527" t="s">
        <v>17954</v>
      </c>
      <c r="D301527">
        <v>690</v>
      </c>
    </row>
    <row r="301528" spans="1:4" x14ac:dyDescent="0.3">
      <c r="A301528" t="s">
        <v>9001</v>
      </c>
      <c r="B301528" t="s">
        <v>12666</v>
      </c>
      <c r="C301528" t="s">
        <v>13795</v>
      </c>
      <c r="D301528">
        <v>690</v>
      </c>
    </row>
    <row r="301529" spans="1:4" x14ac:dyDescent="0.3">
      <c r="A301529" t="s">
        <v>9017</v>
      </c>
      <c r="B301529" t="s">
        <v>12666</v>
      </c>
      <c r="C301529" t="s">
        <v>17477</v>
      </c>
      <c r="D301529">
        <v>690</v>
      </c>
    </row>
    <row r="301530" spans="1:4" x14ac:dyDescent="0.3">
      <c r="A301530" t="s">
        <v>9017</v>
      </c>
      <c r="B301530" t="s">
        <v>12669</v>
      </c>
      <c r="C301530" t="s">
        <v>12677</v>
      </c>
      <c r="D301530">
        <v>690</v>
      </c>
    </row>
    <row r="301531" spans="1:4" x14ac:dyDescent="0.3">
      <c r="A301531" t="s">
        <v>9028</v>
      </c>
      <c r="B301531" t="s">
        <v>12666</v>
      </c>
      <c r="C301531" t="s">
        <v>15143</v>
      </c>
      <c r="D301531">
        <v>690</v>
      </c>
    </row>
    <row r="301532" spans="1:4" x14ac:dyDescent="0.3">
      <c r="A301532" t="s">
        <v>9030</v>
      </c>
      <c r="B301532" t="s">
        <v>12666</v>
      </c>
      <c r="C301532" t="s">
        <v>16897</v>
      </c>
      <c r="D301532">
        <v>690</v>
      </c>
    </row>
    <row r="301533" spans="1:4" x14ac:dyDescent="0.3">
      <c r="A301533" t="s">
        <v>9030</v>
      </c>
      <c r="B301533" t="s">
        <v>12669</v>
      </c>
      <c r="C301533" t="s">
        <v>12670</v>
      </c>
      <c r="D301533">
        <v>690</v>
      </c>
    </row>
    <row r="301534" spans="1:4" x14ac:dyDescent="0.3">
      <c r="A301534" t="s">
        <v>9069</v>
      </c>
      <c r="B301534" t="s">
        <v>12666</v>
      </c>
      <c r="C301534" t="s">
        <v>13181</v>
      </c>
      <c r="D301534">
        <v>690</v>
      </c>
    </row>
    <row r="301535" spans="1:4" x14ac:dyDescent="0.3">
      <c r="A301535" t="s">
        <v>9069</v>
      </c>
      <c r="B301535" t="s">
        <v>12669</v>
      </c>
      <c r="C301535" t="s">
        <v>12683</v>
      </c>
      <c r="D301535">
        <v>690</v>
      </c>
    </row>
    <row r="301536" spans="1:4" x14ac:dyDescent="0.3">
      <c r="A301536" t="s">
        <v>19394</v>
      </c>
      <c r="B301536" t="s">
        <v>12666</v>
      </c>
      <c r="C301536" t="s">
        <v>13595</v>
      </c>
      <c r="D301536">
        <v>690</v>
      </c>
    </row>
    <row r="301537" spans="1:4" x14ac:dyDescent="0.3">
      <c r="A301537" t="s">
        <v>2505</v>
      </c>
      <c r="B301537" t="s">
        <v>12666</v>
      </c>
      <c r="C301537" t="s">
        <v>14101</v>
      </c>
      <c r="D301537">
        <v>690</v>
      </c>
    </row>
    <row r="301538" spans="1:4" x14ac:dyDescent="0.3">
      <c r="A301538" t="s">
        <v>9099</v>
      </c>
      <c r="B301538" t="s">
        <v>12666</v>
      </c>
      <c r="C301538" t="s">
        <v>14449</v>
      </c>
      <c r="D301538">
        <v>690</v>
      </c>
    </row>
    <row r="301539" spans="1:4" x14ac:dyDescent="0.3">
      <c r="A301539" t="s">
        <v>9116</v>
      </c>
      <c r="B301539" t="s">
        <v>12666</v>
      </c>
      <c r="C301539" t="s">
        <v>13000</v>
      </c>
      <c r="D301539">
        <v>690</v>
      </c>
    </row>
    <row r="301540" spans="1:4" x14ac:dyDescent="0.3">
      <c r="A301540" t="s">
        <v>17345</v>
      </c>
      <c r="B301540" t="s">
        <v>12666</v>
      </c>
      <c r="C301540" t="s">
        <v>14746</v>
      </c>
      <c r="D301540">
        <v>690</v>
      </c>
    </row>
    <row r="301541" spans="1:4" x14ac:dyDescent="0.3">
      <c r="A301541" t="s">
        <v>9138</v>
      </c>
      <c r="B301541" t="s">
        <v>12666</v>
      </c>
      <c r="C301541" t="s">
        <v>15665</v>
      </c>
      <c r="D301541">
        <v>690</v>
      </c>
    </row>
    <row r="301542" spans="1:4" x14ac:dyDescent="0.3">
      <c r="A301542" t="s">
        <v>9138</v>
      </c>
      <c r="B301542" t="s">
        <v>12669</v>
      </c>
      <c r="C301542" t="s">
        <v>12670</v>
      </c>
      <c r="D301542">
        <v>690</v>
      </c>
    </row>
    <row r="301543" spans="1:4" x14ac:dyDescent="0.3">
      <c r="A301543" s="1" t="s">
        <v>9144</v>
      </c>
      <c r="B301543" t="s">
        <v>12666</v>
      </c>
      <c r="C301543" t="s">
        <v>15621</v>
      </c>
      <c r="D301543">
        <v>690</v>
      </c>
    </row>
    <row r="301544" spans="1:4" x14ac:dyDescent="0.3">
      <c r="A301544" t="s">
        <v>9148</v>
      </c>
      <c r="B301544" t="s">
        <v>12666</v>
      </c>
      <c r="C301544" t="s">
        <v>14328</v>
      </c>
      <c r="D301544">
        <v>690</v>
      </c>
    </row>
    <row r="301545" spans="1:4" x14ac:dyDescent="0.3">
      <c r="A301545" t="s">
        <v>9177</v>
      </c>
      <c r="B301545" t="s">
        <v>12666</v>
      </c>
      <c r="C301545" t="s">
        <v>15287</v>
      </c>
      <c r="D301545">
        <v>690</v>
      </c>
    </row>
    <row r="301546" spans="1:4" x14ac:dyDescent="0.3">
      <c r="A301546" t="s">
        <v>19893</v>
      </c>
      <c r="B301546" t="s">
        <v>12666</v>
      </c>
      <c r="C301546" t="s">
        <v>18688</v>
      </c>
      <c r="D301546">
        <v>690</v>
      </c>
    </row>
    <row r="301547" spans="1:4" x14ac:dyDescent="0.3">
      <c r="A301547" t="s">
        <v>19893</v>
      </c>
      <c r="B301547" t="s">
        <v>12669</v>
      </c>
      <c r="C301547" t="s">
        <v>12675</v>
      </c>
      <c r="D301547">
        <v>690</v>
      </c>
    </row>
    <row r="301548" spans="1:4" x14ac:dyDescent="0.3">
      <c r="A301548" t="s">
        <v>9190</v>
      </c>
      <c r="B301548" t="s">
        <v>12666</v>
      </c>
      <c r="C301548" t="s">
        <v>14545</v>
      </c>
      <c r="D301548">
        <v>690</v>
      </c>
    </row>
    <row r="301549" spans="1:4" x14ac:dyDescent="0.3">
      <c r="A301549" t="s">
        <v>19896</v>
      </c>
      <c r="B301549" t="s">
        <v>12666</v>
      </c>
      <c r="C301549" t="s">
        <v>14549</v>
      </c>
      <c r="D301549">
        <v>690</v>
      </c>
    </row>
    <row r="301550" spans="1:4" x14ac:dyDescent="0.3">
      <c r="A301550" t="s">
        <v>9200</v>
      </c>
      <c r="B301550" t="s">
        <v>12666</v>
      </c>
      <c r="C301550" t="s">
        <v>13099</v>
      </c>
      <c r="D301550">
        <v>690</v>
      </c>
    </row>
    <row r="301551" spans="1:4" x14ac:dyDescent="0.3">
      <c r="A301551" t="s">
        <v>17493</v>
      </c>
      <c r="B301551" t="s">
        <v>12666</v>
      </c>
      <c r="C301551" t="s">
        <v>13252</v>
      </c>
      <c r="D301551">
        <v>690</v>
      </c>
    </row>
    <row r="301552" spans="1:4" x14ac:dyDescent="0.3">
      <c r="A301552" t="s">
        <v>10072</v>
      </c>
      <c r="B301552" t="s">
        <v>12666</v>
      </c>
      <c r="C301552" t="s">
        <v>14429</v>
      </c>
      <c r="D301552">
        <v>690</v>
      </c>
    </row>
    <row r="301553" spans="1:4" x14ac:dyDescent="0.3">
      <c r="A301553" t="s">
        <v>17216</v>
      </c>
      <c r="B301553" t="s">
        <v>12666</v>
      </c>
      <c r="C301553" t="s">
        <v>14829</v>
      </c>
      <c r="D301553">
        <v>690</v>
      </c>
    </row>
    <row r="301554" spans="1:4" x14ac:dyDescent="0.3">
      <c r="A301554" t="s">
        <v>9257</v>
      </c>
      <c r="B301554" t="s">
        <v>12666</v>
      </c>
      <c r="C301554" t="s">
        <v>13681</v>
      </c>
      <c r="D301554">
        <v>690</v>
      </c>
    </row>
    <row r="301555" spans="1:4" x14ac:dyDescent="0.3">
      <c r="A301555" t="s">
        <v>17912</v>
      </c>
      <c r="B301555" t="s">
        <v>12666</v>
      </c>
      <c r="C301555" t="s">
        <v>17645</v>
      </c>
      <c r="D301555">
        <v>690</v>
      </c>
    </row>
    <row r="301556" spans="1:4" x14ac:dyDescent="0.3">
      <c r="A301556" t="s">
        <v>5734</v>
      </c>
      <c r="B301556" t="s">
        <v>12666</v>
      </c>
      <c r="C301556" t="s">
        <v>14172</v>
      </c>
      <c r="D301556">
        <v>690</v>
      </c>
    </row>
    <row r="301557" spans="1:4" x14ac:dyDescent="0.3">
      <c r="A301557" t="s">
        <v>9320</v>
      </c>
      <c r="B301557" t="s">
        <v>12665</v>
      </c>
      <c r="C301557" t="s">
        <v>10</v>
      </c>
      <c r="D301557">
        <v>690</v>
      </c>
    </row>
    <row r="301558" spans="1:4" x14ac:dyDescent="0.3">
      <c r="A301558" t="s">
        <v>9326</v>
      </c>
      <c r="B301558" t="s">
        <v>12666</v>
      </c>
      <c r="C301558" t="s">
        <v>15328</v>
      </c>
      <c r="D301558">
        <v>690</v>
      </c>
    </row>
    <row r="301559" spans="1:4" x14ac:dyDescent="0.3">
      <c r="A301559" t="s">
        <v>9335</v>
      </c>
      <c r="B301559" t="s">
        <v>12666</v>
      </c>
      <c r="C301559" t="s">
        <v>12902</v>
      </c>
      <c r="D301559">
        <v>690</v>
      </c>
    </row>
    <row r="301560" spans="1:4" x14ac:dyDescent="0.3">
      <c r="A301560" t="s">
        <v>18472</v>
      </c>
      <c r="B301560" t="s">
        <v>12666</v>
      </c>
      <c r="C301560" t="s">
        <v>14552</v>
      </c>
      <c r="D301560">
        <v>690</v>
      </c>
    </row>
    <row r="301561" spans="1:4" x14ac:dyDescent="0.3">
      <c r="A301561" t="s">
        <v>9355</v>
      </c>
      <c r="B301561" t="s">
        <v>12666</v>
      </c>
      <c r="C301561" t="s">
        <v>16478</v>
      </c>
      <c r="D301561">
        <v>690</v>
      </c>
    </row>
    <row r="301562" spans="1:4" x14ac:dyDescent="0.3">
      <c r="A301562" t="s">
        <v>7792</v>
      </c>
      <c r="B301562" t="s">
        <v>12666</v>
      </c>
      <c r="C301562" t="s">
        <v>12800</v>
      </c>
      <c r="D301562">
        <v>690</v>
      </c>
    </row>
    <row r="301563" spans="1:4" x14ac:dyDescent="0.3">
      <c r="A301563" t="s">
        <v>13178</v>
      </c>
      <c r="B301563" t="s">
        <v>12665</v>
      </c>
      <c r="C301563" t="s">
        <v>26</v>
      </c>
      <c r="D301563">
        <v>690</v>
      </c>
    </row>
    <row r="301564" spans="1:4" x14ac:dyDescent="0.3">
      <c r="A301564" t="s">
        <v>13178</v>
      </c>
      <c r="B301564" t="s">
        <v>12666</v>
      </c>
      <c r="C301564" t="s">
        <v>16464</v>
      </c>
      <c r="D301564">
        <v>690</v>
      </c>
    </row>
    <row r="301565" spans="1:4" x14ac:dyDescent="0.3">
      <c r="A301565" t="s">
        <v>13178</v>
      </c>
      <c r="B301565" t="s">
        <v>12669</v>
      </c>
      <c r="C301565" t="s">
        <v>12681</v>
      </c>
      <c r="D301565">
        <v>690</v>
      </c>
    </row>
    <row r="301566" spans="1:4" x14ac:dyDescent="0.3">
      <c r="A301566" t="s">
        <v>9448</v>
      </c>
      <c r="B301566" t="s">
        <v>12666</v>
      </c>
      <c r="C301566" t="s">
        <v>12870</v>
      </c>
      <c r="D301566">
        <v>690</v>
      </c>
    </row>
    <row r="301567" spans="1:4" x14ac:dyDescent="0.3">
      <c r="A301567" t="s">
        <v>7202</v>
      </c>
      <c r="B301567" t="s">
        <v>12666</v>
      </c>
      <c r="C301567" t="s">
        <v>15297</v>
      </c>
      <c r="D301567">
        <v>690</v>
      </c>
    </row>
    <row r="301568" spans="1:4" x14ac:dyDescent="0.3">
      <c r="A301568" t="s">
        <v>9506</v>
      </c>
      <c r="B301568" t="s">
        <v>12666</v>
      </c>
      <c r="C301568" t="s">
        <v>17745</v>
      </c>
      <c r="D301568">
        <v>690</v>
      </c>
    </row>
    <row r="301569" spans="1:4" x14ac:dyDescent="0.3">
      <c r="A301569" t="s">
        <v>9523</v>
      </c>
      <c r="B301569" t="s">
        <v>12666</v>
      </c>
      <c r="C301569" t="s">
        <v>14155</v>
      </c>
      <c r="D301569">
        <v>690</v>
      </c>
    </row>
    <row r="301570" spans="1:4" x14ac:dyDescent="0.3">
      <c r="A301570" t="s">
        <v>18702</v>
      </c>
      <c r="B301570" t="s">
        <v>12666</v>
      </c>
      <c r="C301570" t="s">
        <v>12784</v>
      </c>
      <c r="D301570">
        <v>690</v>
      </c>
    </row>
    <row r="301571" spans="1:4" x14ac:dyDescent="0.3">
      <c r="A301571" t="s">
        <v>9528</v>
      </c>
      <c r="B301571" t="s">
        <v>12666</v>
      </c>
      <c r="C301571" t="s">
        <v>15564</v>
      </c>
      <c r="D301571">
        <v>690</v>
      </c>
    </row>
    <row r="301572" spans="1:4" x14ac:dyDescent="0.3">
      <c r="A301572" t="s">
        <v>6984</v>
      </c>
      <c r="B301572" t="s">
        <v>12666</v>
      </c>
      <c r="C301572" t="s">
        <v>13815</v>
      </c>
      <c r="D301572">
        <v>690</v>
      </c>
    </row>
    <row r="301573" spans="1:4" x14ac:dyDescent="0.3">
      <c r="A301573" t="s">
        <v>9569</v>
      </c>
      <c r="B301573" t="s">
        <v>12666</v>
      </c>
      <c r="C301573" t="s">
        <v>15359</v>
      </c>
      <c r="D301573">
        <v>690</v>
      </c>
    </row>
    <row r="301574" spans="1:4" x14ac:dyDescent="0.3">
      <c r="A301574" t="s">
        <v>9570</v>
      </c>
      <c r="B301574" t="s">
        <v>12666</v>
      </c>
      <c r="C301574" t="s">
        <v>17843</v>
      </c>
      <c r="D301574">
        <v>690</v>
      </c>
    </row>
    <row r="301575" spans="1:4" x14ac:dyDescent="0.3">
      <c r="A301575" t="s">
        <v>9580</v>
      </c>
      <c r="B301575" t="s">
        <v>12666</v>
      </c>
      <c r="C301575" t="s">
        <v>12945</v>
      </c>
      <c r="D301575">
        <v>690</v>
      </c>
    </row>
    <row r="301576" spans="1:4" x14ac:dyDescent="0.3">
      <c r="A301576" t="s">
        <v>9604</v>
      </c>
      <c r="B301576" t="s">
        <v>12666</v>
      </c>
      <c r="C301576" t="s">
        <v>12951</v>
      </c>
      <c r="D301576">
        <v>690</v>
      </c>
    </row>
    <row r="301577" spans="1:4" x14ac:dyDescent="0.3">
      <c r="A301577" t="s">
        <v>9615</v>
      </c>
      <c r="B301577" t="s">
        <v>12666</v>
      </c>
      <c r="C301577" t="s">
        <v>12941</v>
      </c>
      <c r="D301577">
        <v>690</v>
      </c>
    </row>
    <row r="301578" spans="1:4" x14ac:dyDescent="0.3">
      <c r="A301578" t="s">
        <v>19692</v>
      </c>
      <c r="B301578" t="s">
        <v>12666</v>
      </c>
      <c r="C301578" t="s">
        <v>14206</v>
      </c>
      <c r="D301578">
        <v>690</v>
      </c>
    </row>
    <row r="301579" spans="1:4" x14ac:dyDescent="0.3">
      <c r="A301579" t="s">
        <v>19692</v>
      </c>
      <c r="B301579" t="s">
        <v>12669</v>
      </c>
      <c r="C301579" t="s">
        <v>13148</v>
      </c>
      <c r="D301579">
        <v>690</v>
      </c>
    </row>
    <row r="301580" spans="1:4" x14ac:dyDescent="0.3">
      <c r="A301580" t="s">
        <v>19692</v>
      </c>
      <c r="B301580" t="s">
        <v>12669</v>
      </c>
      <c r="C301580" t="s">
        <v>12683</v>
      </c>
      <c r="D301580">
        <v>690</v>
      </c>
    </row>
    <row r="301581" spans="1:4" x14ac:dyDescent="0.3">
      <c r="A301581" t="s">
        <v>9619</v>
      </c>
      <c r="B301581" t="s">
        <v>12666</v>
      </c>
      <c r="C301581" t="s">
        <v>13983</v>
      </c>
      <c r="D301581">
        <v>690</v>
      </c>
    </row>
    <row r="301582" spans="1:4" x14ac:dyDescent="0.3">
      <c r="A301582" t="s">
        <v>9634</v>
      </c>
      <c r="B301582" t="s">
        <v>12666</v>
      </c>
      <c r="C301582" t="s">
        <v>14117</v>
      </c>
      <c r="D301582">
        <v>690</v>
      </c>
    </row>
    <row r="301583" spans="1:4" x14ac:dyDescent="0.3">
      <c r="A301583" t="s">
        <v>9634</v>
      </c>
      <c r="B301583" t="s">
        <v>12669</v>
      </c>
      <c r="C301583" t="s">
        <v>12694</v>
      </c>
      <c r="D301583">
        <v>690</v>
      </c>
    </row>
    <row r="301584" spans="1:4" x14ac:dyDescent="0.3">
      <c r="A301584" t="s">
        <v>7903</v>
      </c>
      <c r="B301584" t="s">
        <v>12666</v>
      </c>
      <c r="C301584" t="s">
        <v>15260</v>
      </c>
      <c r="D301584">
        <v>690</v>
      </c>
    </row>
    <row r="301585" spans="1:4" x14ac:dyDescent="0.3">
      <c r="A301585" t="s">
        <v>7903</v>
      </c>
      <c r="B301585" t="s">
        <v>12669</v>
      </c>
      <c r="C301585" t="s">
        <v>12681</v>
      </c>
      <c r="D301585">
        <v>690</v>
      </c>
    </row>
    <row r="301586" spans="1:4" x14ac:dyDescent="0.3">
      <c r="A301586" t="s">
        <v>13193</v>
      </c>
      <c r="B301586" t="s">
        <v>12665</v>
      </c>
      <c r="C301586" t="s">
        <v>12</v>
      </c>
      <c r="D301586">
        <v>690</v>
      </c>
    </row>
    <row r="301587" spans="1:4" x14ac:dyDescent="0.3">
      <c r="A301587" t="s">
        <v>9679</v>
      </c>
      <c r="B301587" t="s">
        <v>12666</v>
      </c>
      <c r="C301587" t="s">
        <v>14941</v>
      </c>
      <c r="D301587">
        <v>690</v>
      </c>
    </row>
    <row r="301588" spans="1:4" x14ac:dyDescent="0.3">
      <c r="A301588" t="s">
        <v>9681</v>
      </c>
      <c r="B301588" t="s">
        <v>12666</v>
      </c>
      <c r="C301588" t="s">
        <v>14726</v>
      </c>
      <c r="D301588">
        <v>690</v>
      </c>
    </row>
    <row r="301589" spans="1:4" x14ac:dyDescent="0.3">
      <c r="A301589" t="s">
        <v>17630</v>
      </c>
      <c r="B301589" t="s">
        <v>12665</v>
      </c>
      <c r="C301589" t="s">
        <v>18</v>
      </c>
      <c r="D301589">
        <v>690</v>
      </c>
    </row>
    <row r="301590" spans="1:4" x14ac:dyDescent="0.3">
      <c r="A301590" t="s">
        <v>17630</v>
      </c>
      <c r="B301590" t="s">
        <v>12666</v>
      </c>
      <c r="C301590" t="s">
        <v>14557</v>
      </c>
      <c r="D301590">
        <v>690</v>
      </c>
    </row>
    <row r="301591" spans="1:4" x14ac:dyDescent="0.3">
      <c r="A301591" t="s">
        <v>17630</v>
      </c>
      <c r="B301591" t="s">
        <v>12669</v>
      </c>
      <c r="C301591" t="s">
        <v>12690</v>
      </c>
      <c r="D301591">
        <v>690</v>
      </c>
    </row>
    <row r="301592" spans="1:4" x14ac:dyDescent="0.3">
      <c r="A301592" t="s">
        <v>9716</v>
      </c>
      <c r="B301592" t="s">
        <v>12666</v>
      </c>
      <c r="C301592" t="s">
        <v>13357</v>
      </c>
      <c r="D301592">
        <v>690</v>
      </c>
    </row>
    <row r="301593" spans="1:4" x14ac:dyDescent="0.3">
      <c r="A301593" t="s">
        <v>9721</v>
      </c>
      <c r="B301593" t="s">
        <v>12666</v>
      </c>
      <c r="C301593" t="s">
        <v>15534</v>
      </c>
      <c r="D301593">
        <v>690</v>
      </c>
    </row>
    <row r="301594" spans="1:4" x14ac:dyDescent="0.3">
      <c r="A301594" t="s">
        <v>13199</v>
      </c>
      <c r="B301594" t="s">
        <v>12666</v>
      </c>
      <c r="C301594" t="s">
        <v>13301</v>
      </c>
      <c r="D301594">
        <v>690</v>
      </c>
    </row>
    <row r="301595" spans="1:4" x14ac:dyDescent="0.3">
      <c r="A301595" t="s">
        <v>7949</v>
      </c>
      <c r="B301595" t="s">
        <v>12666</v>
      </c>
      <c r="C301595" t="s">
        <v>13366</v>
      </c>
      <c r="D301595">
        <v>690</v>
      </c>
    </row>
    <row r="301596" spans="1:4" x14ac:dyDescent="0.3">
      <c r="A301596" t="s">
        <v>16693</v>
      </c>
      <c r="B301596" t="s">
        <v>12666</v>
      </c>
      <c r="C301596" t="s">
        <v>13982</v>
      </c>
      <c r="D301596">
        <v>690</v>
      </c>
    </row>
    <row r="301597" spans="1:4" x14ac:dyDescent="0.3">
      <c r="A301597" t="s">
        <v>9736</v>
      </c>
      <c r="B301597" t="s">
        <v>12666</v>
      </c>
      <c r="C301597" t="s">
        <v>16210</v>
      </c>
      <c r="D301597">
        <v>690</v>
      </c>
    </row>
    <row r="301598" spans="1:4" x14ac:dyDescent="0.3">
      <c r="A301598" t="s">
        <v>2738</v>
      </c>
      <c r="B301598" t="s">
        <v>12665</v>
      </c>
      <c r="C301598" t="s">
        <v>46</v>
      </c>
      <c r="D301598">
        <v>690</v>
      </c>
    </row>
    <row r="301599" spans="1:4" x14ac:dyDescent="0.3">
      <c r="A301599" t="s">
        <v>15339</v>
      </c>
      <c r="B301599" t="s">
        <v>12665</v>
      </c>
      <c r="C301599" t="s">
        <v>12</v>
      </c>
      <c r="D301599">
        <v>690</v>
      </c>
    </row>
    <row r="301600" spans="1:4" x14ac:dyDescent="0.3">
      <c r="A301600" t="s">
        <v>9765</v>
      </c>
      <c r="B301600" t="s">
        <v>12666</v>
      </c>
      <c r="C301600" t="s">
        <v>16706</v>
      </c>
      <c r="D301600">
        <v>690</v>
      </c>
    </row>
    <row r="301601" spans="1:4" x14ac:dyDescent="0.3">
      <c r="A301601" t="s">
        <v>17223</v>
      </c>
      <c r="B301601" t="s">
        <v>12666</v>
      </c>
      <c r="C301601" t="s">
        <v>13607</v>
      </c>
      <c r="D301601">
        <v>690</v>
      </c>
    </row>
    <row r="301602" spans="1:4" x14ac:dyDescent="0.3">
      <c r="A301602" t="s">
        <v>3642</v>
      </c>
      <c r="B301602" t="s">
        <v>12666</v>
      </c>
      <c r="C301602" t="s">
        <v>12751</v>
      </c>
      <c r="D301602">
        <v>690</v>
      </c>
    </row>
    <row r="301603" spans="1:4" x14ac:dyDescent="0.3">
      <c r="A301603" t="s">
        <v>9812</v>
      </c>
      <c r="B301603" t="s">
        <v>12666</v>
      </c>
      <c r="C301603" t="s">
        <v>13535</v>
      </c>
      <c r="D301603">
        <v>690</v>
      </c>
    </row>
    <row r="301604" spans="1:4" x14ac:dyDescent="0.3">
      <c r="A301604" t="s">
        <v>19970</v>
      </c>
      <c r="B301604" t="s">
        <v>12666</v>
      </c>
      <c r="C301604" t="s">
        <v>12709</v>
      </c>
      <c r="D301604">
        <v>690</v>
      </c>
    </row>
    <row r="301605" spans="1:4" x14ac:dyDescent="0.3">
      <c r="A301605" t="s">
        <v>9829</v>
      </c>
      <c r="B301605" t="s">
        <v>12666</v>
      </c>
      <c r="C301605" t="s">
        <v>13660</v>
      </c>
      <c r="D301605">
        <v>690</v>
      </c>
    </row>
    <row r="301606" spans="1:4" x14ac:dyDescent="0.3">
      <c r="A301606" t="s">
        <v>9834</v>
      </c>
      <c r="B301606" t="s">
        <v>12666</v>
      </c>
      <c r="C301606" t="s">
        <v>16635</v>
      </c>
      <c r="D301606">
        <v>690</v>
      </c>
    </row>
    <row r="301607" spans="1:4" x14ac:dyDescent="0.3">
      <c r="A301607" t="s">
        <v>9851</v>
      </c>
      <c r="B301607" t="s">
        <v>12666</v>
      </c>
      <c r="C301607" t="s">
        <v>14829</v>
      </c>
      <c r="D301607">
        <v>690</v>
      </c>
    </row>
    <row r="301608" spans="1:4" x14ac:dyDescent="0.3">
      <c r="A301608" t="s">
        <v>9861</v>
      </c>
      <c r="B301608" t="s">
        <v>12666</v>
      </c>
      <c r="C301608" t="s">
        <v>14185</v>
      </c>
      <c r="D301608">
        <v>690</v>
      </c>
    </row>
    <row r="301609" spans="1:4" x14ac:dyDescent="0.3">
      <c r="A301609" t="s">
        <v>18475</v>
      </c>
      <c r="B301609" t="s">
        <v>12666</v>
      </c>
      <c r="C301609" t="s">
        <v>13073</v>
      </c>
      <c r="D301609">
        <v>690</v>
      </c>
    </row>
    <row r="301610" spans="1:4" x14ac:dyDescent="0.3">
      <c r="A301610" t="s">
        <v>19977</v>
      </c>
      <c r="B301610" t="s">
        <v>12666</v>
      </c>
      <c r="C301610" t="s">
        <v>13465</v>
      </c>
      <c r="D301610">
        <v>690</v>
      </c>
    </row>
    <row r="301611" spans="1:4" x14ac:dyDescent="0.3">
      <c r="A301611" t="s">
        <v>11021</v>
      </c>
      <c r="B301611" t="s">
        <v>12666</v>
      </c>
      <c r="C301611" t="s">
        <v>15000</v>
      </c>
      <c r="D301611">
        <v>690</v>
      </c>
    </row>
    <row r="301612" spans="1:4" x14ac:dyDescent="0.3">
      <c r="A301612" t="s">
        <v>11021</v>
      </c>
      <c r="B301612" t="s">
        <v>12669</v>
      </c>
      <c r="C301612" t="s">
        <v>12677</v>
      </c>
      <c r="D301612">
        <v>690</v>
      </c>
    </row>
    <row r="301613" spans="1:4" x14ac:dyDescent="0.3">
      <c r="A301613" t="s">
        <v>9895</v>
      </c>
      <c r="B301613" t="s">
        <v>12666</v>
      </c>
      <c r="C301613" t="s">
        <v>13151</v>
      </c>
      <c r="D301613">
        <v>690</v>
      </c>
    </row>
    <row r="301614" spans="1:4" x14ac:dyDescent="0.3">
      <c r="A301614" t="s">
        <v>18476</v>
      </c>
      <c r="B301614" t="s">
        <v>12666</v>
      </c>
      <c r="C301614" t="s">
        <v>12968</v>
      </c>
      <c r="D301614">
        <v>690</v>
      </c>
    </row>
    <row r="301615" spans="1:4" x14ac:dyDescent="0.3">
      <c r="A301615" t="s">
        <v>18476</v>
      </c>
      <c r="B301615" t="s">
        <v>12669</v>
      </c>
      <c r="C301615" t="s">
        <v>12670</v>
      </c>
      <c r="D301615">
        <v>690</v>
      </c>
    </row>
    <row r="301616" spans="1:4" x14ac:dyDescent="0.3">
      <c r="A301616" t="s">
        <v>9933</v>
      </c>
      <c r="B301616" t="s">
        <v>12666</v>
      </c>
      <c r="C301616" t="s">
        <v>15237</v>
      </c>
      <c r="D301616">
        <v>690</v>
      </c>
    </row>
    <row r="301617" spans="1:4" x14ac:dyDescent="0.3">
      <c r="A301617" t="s">
        <v>28</v>
      </c>
      <c r="B301617" t="s">
        <v>12665</v>
      </c>
      <c r="C301617" t="s">
        <v>8</v>
      </c>
      <c r="D301617">
        <v>690</v>
      </c>
    </row>
    <row r="301618" spans="1:4" x14ac:dyDescent="0.3">
      <c r="A301618" t="s">
        <v>9952</v>
      </c>
      <c r="B301618" t="s">
        <v>12666</v>
      </c>
      <c r="C301618" t="s">
        <v>14467</v>
      </c>
      <c r="D301618">
        <v>690</v>
      </c>
    </row>
    <row r="301619" spans="1:4" x14ac:dyDescent="0.3">
      <c r="A301619" t="s">
        <v>16258</v>
      </c>
      <c r="B301619" t="s">
        <v>12666</v>
      </c>
      <c r="C301619" t="s">
        <v>18418</v>
      </c>
      <c r="D301619">
        <v>690</v>
      </c>
    </row>
    <row r="301620" spans="1:4" x14ac:dyDescent="0.3">
      <c r="A301620" t="s">
        <v>9672</v>
      </c>
      <c r="B301620" t="s">
        <v>12666</v>
      </c>
      <c r="C301620" t="s">
        <v>16259</v>
      </c>
      <c r="D301620">
        <v>690</v>
      </c>
    </row>
    <row r="301621" spans="1:4" x14ac:dyDescent="0.3">
      <c r="A301621" t="s">
        <v>9672</v>
      </c>
      <c r="B301621" t="s">
        <v>12669</v>
      </c>
      <c r="C301621" t="s">
        <v>12675</v>
      </c>
      <c r="D301621">
        <v>690</v>
      </c>
    </row>
    <row r="301622" spans="1:4" x14ac:dyDescent="0.3">
      <c r="A301622" t="s">
        <v>9976</v>
      </c>
      <c r="B301622" t="s">
        <v>12666</v>
      </c>
      <c r="C301622" t="s">
        <v>13196</v>
      </c>
      <c r="D301622">
        <v>690</v>
      </c>
    </row>
    <row r="301623" spans="1:4" x14ac:dyDescent="0.3">
      <c r="A301623" t="s">
        <v>9993</v>
      </c>
      <c r="B301623" t="s">
        <v>12666</v>
      </c>
      <c r="C301623" t="s">
        <v>14275</v>
      </c>
      <c r="D301623">
        <v>690</v>
      </c>
    </row>
    <row r="301624" spans="1:4" x14ac:dyDescent="0.3">
      <c r="A301624" t="s">
        <v>9997</v>
      </c>
      <c r="B301624" t="s">
        <v>12666</v>
      </c>
      <c r="C301624" t="s">
        <v>14828</v>
      </c>
      <c r="D301624">
        <v>690</v>
      </c>
    </row>
    <row r="301625" spans="1:4" x14ac:dyDescent="0.3">
      <c r="A301625" s="1" t="s">
        <v>10001</v>
      </c>
      <c r="B301625" t="s">
        <v>12665</v>
      </c>
      <c r="C301625" t="s">
        <v>26</v>
      </c>
      <c r="D301625">
        <v>690</v>
      </c>
    </row>
    <row r="301626" spans="1:4" x14ac:dyDescent="0.3">
      <c r="A301626" s="1" t="s">
        <v>10001</v>
      </c>
      <c r="B301626" t="s">
        <v>12666</v>
      </c>
      <c r="C301626" t="s">
        <v>13737</v>
      </c>
      <c r="D301626">
        <v>690</v>
      </c>
    </row>
    <row r="301627" spans="1:4" x14ac:dyDescent="0.3">
      <c r="A301627" t="s">
        <v>13878</v>
      </c>
      <c r="B301627" t="s">
        <v>12666</v>
      </c>
      <c r="C301627" t="s">
        <v>16003</v>
      </c>
      <c r="D301627">
        <v>690</v>
      </c>
    </row>
    <row r="301628" spans="1:4" x14ac:dyDescent="0.3">
      <c r="A301628" t="s">
        <v>18839</v>
      </c>
      <c r="B301628" t="s">
        <v>12666</v>
      </c>
      <c r="C301628" t="s">
        <v>15477</v>
      </c>
      <c r="D301628">
        <v>690</v>
      </c>
    </row>
    <row r="301629" spans="1:4" x14ac:dyDescent="0.3">
      <c r="A301629" t="s">
        <v>10030</v>
      </c>
      <c r="B301629" t="s">
        <v>12666</v>
      </c>
      <c r="C301629" t="s">
        <v>15539</v>
      </c>
      <c r="D301629">
        <v>690</v>
      </c>
    </row>
    <row r="301630" spans="1:4" x14ac:dyDescent="0.3">
      <c r="A301630" t="s">
        <v>19995</v>
      </c>
      <c r="B301630" t="s">
        <v>12666</v>
      </c>
      <c r="C301630" t="s">
        <v>14123</v>
      </c>
      <c r="D301630">
        <v>690</v>
      </c>
    </row>
    <row r="301631" spans="1:4" x14ac:dyDescent="0.3">
      <c r="A301631" t="s">
        <v>5795</v>
      </c>
      <c r="B301631" t="s">
        <v>12666</v>
      </c>
      <c r="C301631" t="s">
        <v>16123</v>
      </c>
      <c r="D301631">
        <v>690</v>
      </c>
    </row>
    <row r="301632" spans="1:4" x14ac:dyDescent="0.3">
      <c r="A301632" t="s">
        <v>5795</v>
      </c>
      <c r="B301632" t="s">
        <v>12669</v>
      </c>
      <c r="C301632" t="s">
        <v>12675</v>
      </c>
      <c r="D301632">
        <v>690</v>
      </c>
    </row>
    <row r="301633" spans="1:4" x14ac:dyDescent="0.3">
      <c r="A301633" t="s">
        <v>10038</v>
      </c>
      <c r="B301633" t="s">
        <v>12666</v>
      </c>
      <c r="C301633" t="s">
        <v>14121</v>
      </c>
      <c r="D301633">
        <v>690</v>
      </c>
    </row>
    <row r="301634" spans="1:4" x14ac:dyDescent="0.3">
      <c r="A301634" t="s">
        <v>3675</v>
      </c>
      <c r="B301634" t="s">
        <v>12665</v>
      </c>
      <c r="C301634" t="s">
        <v>26</v>
      </c>
      <c r="D301634">
        <v>690</v>
      </c>
    </row>
    <row r="301635" spans="1:4" x14ac:dyDescent="0.3">
      <c r="A301635" t="s">
        <v>10076</v>
      </c>
      <c r="B301635" t="s">
        <v>12666</v>
      </c>
      <c r="C301635" t="s">
        <v>16480</v>
      </c>
      <c r="D301635">
        <v>690</v>
      </c>
    </row>
    <row r="301636" spans="1:4" x14ac:dyDescent="0.3">
      <c r="A301636" t="s">
        <v>10076</v>
      </c>
      <c r="B301636" t="s">
        <v>12669</v>
      </c>
      <c r="C301636" t="s">
        <v>12677</v>
      </c>
      <c r="D301636">
        <v>690</v>
      </c>
    </row>
    <row r="301637" spans="1:4" x14ac:dyDescent="0.3">
      <c r="A301637" t="s">
        <v>20000</v>
      </c>
      <c r="B301637" t="s">
        <v>12666</v>
      </c>
      <c r="C301637" t="s">
        <v>13157</v>
      </c>
      <c r="D301637">
        <v>690</v>
      </c>
    </row>
    <row r="301638" spans="1:4" x14ac:dyDescent="0.3">
      <c r="A301638" t="s">
        <v>10133</v>
      </c>
      <c r="B301638" t="s">
        <v>12666</v>
      </c>
      <c r="C301638" t="s">
        <v>13065</v>
      </c>
      <c r="D301638">
        <v>690</v>
      </c>
    </row>
    <row r="301639" spans="1:4" x14ac:dyDescent="0.3">
      <c r="A301639" t="s">
        <v>10175</v>
      </c>
      <c r="B301639" t="s">
        <v>12666</v>
      </c>
      <c r="C301639" t="s">
        <v>13080</v>
      </c>
      <c r="D301639">
        <v>690</v>
      </c>
    </row>
    <row r="301640" spans="1:4" x14ac:dyDescent="0.3">
      <c r="A301640" t="s">
        <v>10182</v>
      </c>
      <c r="B301640" t="s">
        <v>12666</v>
      </c>
      <c r="C301640" t="s">
        <v>14762</v>
      </c>
      <c r="D301640">
        <v>690</v>
      </c>
    </row>
    <row r="301641" spans="1:4" x14ac:dyDescent="0.3">
      <c r="A301641" t="s">
        <v>10182</v>
      </c>
      <c r="B301641" t="s">
        <v>12669</v>
      </c>
      <c r="C301641" t="s">
        <v>12694</v>
      </c>
      <c r="D301641">
        <v>690</v>
      </c>
    </row>
    <row r="301642" spans="1:4" x14ac:dyDescent="0.3">
      <c r="A301642" t="s">
        <v>10936</v>
      </c>
      <c r="B301642" t="s">
        <v>12666</v>
      </c>
      <c r="C301642" t="s">
        <v>16087</v>
      </c>
      <c r="D301642">
        <v>690</v>
      </c>
    </row>
    <row r="301643" spans="1:4" x14ac:dyDescent="0.3">
      <c r="A301643" t="s">
        <v>10234</v>
      </c>
      <c r="B301643" t="s">
        <v>12666</v>
      </c>
      <c r="C301643" t="s">
        <v>13087</v>
      </c>
      <c r="D301643">
        <v>690</v>
      </c>
    </row>
    <row r="301644" spans="1:4" x14ac:dyDescent="0.3">
      <c r="A301644" t="s">
        <v>10236</v>
      </c>
      <c r="B301644" t="s">
        <v>12666</v>
      </c>
      <c r="C301644" t="s">
        <v>13841</v>
      </c>
      <c r="D301644">
        <v>690</v>
      </c>
    </row>
    <row r="301645" spans="1:4" x14ac:dyDescent="0.3">
      <c r="A301645" t="s">
        <v>10243</v>
      </c>
      <c r="B301645" t="s">
        <v>12666</v>
      </c>
      <c r="C301645" t="s">
        <v>15716</v>
      </c>
      <c r="D301645">
        <v>690</v>
      </c>
    </row>
    <row r="301646" spans="1:4" x14ac:dyDescent="0.3">
      <c r="A301646" t="s">
        <v>10246</v>
      </c>
      <c r="B301646" t="s">
        <v>12666</v>
      </c>
      <c r="C301646" t="s">
        <v>12985</v>
      </c>
      <c r="D301646">
        <v>690</v>
      </c>
    </row>
    <row r="301647" spans="1:4" x14ac:dyDescent="0.3">
      <c r="A301647" t="s">
        <v>10246</v>
      </c>
      <c r="B301647" t="s">
        <v>12669</v>
      </c>
      <c r="C301647" t="s">
        <v>12677</v>
      </c>
      <c r="D301647">
        <v>690</v>
      </c>
    </row>
    <row r="301648" spans="1:4" x14ac:dyDescent="0.3">
      <c r="A301648" t="s">
        <v>10292</v>
      </c>
      <c r="B301648" t="s">
        <v>12666</v>
      </c>
      <c r="C301648" t="s">
        <v>13225</v>
      </c>
      <c r="D301648">
        <v>690</v>
      </c>
    </row>
    <row r="301649" spans="1:4" x14ac:dyDescent="0.3">
      <c r="A301649" t="s">
        <v>10294</v>
      </c>
      <c r="B301649" t="s">
        <v>12666</v>
      </c>
      <c r="C301649" t="s">
        <v>13080</v>
      </c>
      <c r="D301649">
        <v>690</v>
      </c>
    </row>
    <row r="301650" spans="1:4" x14ac:dyDescent="0.3">
      <c r="A301650" t="s">
        <v>9125</v>
      </c>
      <c r="B301650" t="s">
        <v>12666</v>
      </c>
      <c r="C301650" t="s">
        <v>13142</v>
      </c>
      <c r="D301650">
        <v>690</v>
      </c>
    </row>
    <row r="301651" spans="1:4" x14ac:dyDescent="0.3">
      <c r="A301651" t="s">
        <v>10314</v>
      </c>
      <c r="B301651" t="s">
        <v>12666</v>
      </c>
      <c r="C301651" t="s">
        <v>13027</v>
      </c>
      <c r="D301651">
        <v>690</v>
      </c>
    </row>
    <row r="301652" spans="1:4" x14ac:dyDescent="0.3">
      <c r="A301652" t="s">
        <v>10331</v>
      </c>
      <c r="B301652" t="s">
        <v>12666</v>
      </c>
      <c r="C301652" t="s">
        <v>14439</v>
      </c>
      <c r="D301652">
        <v>690</v>
      </c>
    </row>
    <row r="301653" spans="1:4" x14ac:dyDescent="0.3">
      <c r="A301653" t="s">
        <v>11777</v>
      </c>
      <c r="B301653" t="s">
        <v>12666</v>
      </c>
      <c r="C301653" t="s">
        <v>13639</v>
      </c>
      <c r="D301653">
        <v>690</v>
      </c>
    </row>
    <row r="301654" spans="1:4" x14ac:dyDescent="0.3">
      <c r="A301654" t="s">
        <v>10348</v>
      </c>
      <c r="B301654" t="s">
        <v>12666</v>
      </c>
      <c r="C301654" t="s">
        <v>13318</v>
      </c>
      <c r="D301654">
        <v>690</v>
      </c>
    </row>
    <row r="301655" spans="1:4" x14ac:dyDescent="0.3">
      <c r="A301655" t="s">
        <v>20039</v>
      </c>
      <c r="B301655" t="s">
        <v>12666</v>
      </c>
      <c r="C301655" t="s">
        <v>13067</v>
      </c>
      <c r="D301655">
        <v>690</v>
      </c>
    </row>
    <row r="301656" spans="1:4" x14ac:dyDescent="0.3">
      <c r="A301656" t="s">
        <v>10375</v>
      </c>
      <c r="B301656" t="s">
        <v>12666</v>
      </c>
      <c r="C301656" t="s">
        <v>14962</v>
      </c>
      <c r="D301656">
        <v>690</v>
      </c>
    </row>
    <row r="301657" spans="1:4" x14ac:dyDescent="0.3">
      <c r="A301657" t="s">
        <v>10394</v>
      </c>
      <c r="B301657" t="s">
        <v>12666</v>
      </c>
      <c r="C301657" t="s">
        <v>13408</v>
      </c>
      <c r="D301657">
        <v>690</v>
      </c>
    </row>
    <row r="301658" spans="1:4" x14ac:dyDescent="0.3">
      <c r="A301658" t="s">
        <v>10416</v>
      </c>
      <c r="B301658" t="s">
        <v>12665</v>
      </c>
      <c r="C301658" t="s">
        <v>46</v>
      </c>
      <c r="D301658">
        <v>690</v>
      </c>
    </row>
    <row r="301659" spans="1:4" x14ac:dyDescent="0.3">
      <c r="A301659" t="s">
        <v>19243</v>
      </c>
      <c r="B301659" t="s">
        <v>12666</v>
      </c>
      <c r="C301659" t="s">
        <v>13272</v>
      </c>
      <c r="D301659">
        <v>690</v>
      </c>
    </row>
    <row r="301660" spans="1:4" x14ac:dyDescent="0.3">
      <c r="A301660" t="s">
        <v>20044</v>
      </c>
      <c r="B301660" t="s">
        <v>12665</v>
      </c>
      <c r="C301660" t="s">
        <v>6</v>
      </c>
      <c r="D301660">
        <v>690</v>
      </c>
    </row>
    <row r="301661" spans="1:4" x14ac:dyDescent="0.3">
      <c r="A301661" t="s">
        <v>20044</v>
      </c>
      <c r="B301661" t="s">
        <v>12666</v>
      </c>
      <c r="C301661" t="s">
        <v>20699</v>
      </c>
      <c r="D301661">
        <v>690</v>
      </c>
    </row>
    <row r="301662" spans="1:4" x14ac:dyDescent="0.3">
      <c r="A301662" t="s">
        <v>10428</v>
      </c>
      <c r="B301662" t="s">
        <v>12666</v>
      </c>
      <c r="C301662" t="s">
        <v>14212</v>
      </c>
      <c r="D301662">
        <v>690</v>
      </c>
    </row>
    <row r="301663" spans="1:4" x14ac:dyDescent="0.3">
      <c r="A301663" t="s">
        <v>16511</v>
      </c>
      <c r="B301663" t="s">
        <v>12666</v>
      </c>
      <c r="C301663" t="s">
        <v>13266</v>
      </c>
      <c r="D301663">
        <v>690</v>
      </c>
    </row>
    <row r="301664" spans="1:4" x14ac:dyDescent="0.3">
      <c r="A301664" t="s">
        <v>17637</v>
      </c>
      <c r="B301664" t="s">
        <v>12666</v>
      </c>
      <c r="C301664" t="s">
        <v>14369</v>
      </c>
      <c r="D301664">
        <v>690</v>
      </c>
    </row>
    <row r="301665" spans="1:4" x14ac:dyDescent="0.3">
      <c r="A301665" t="s">
        <v>3738</v>
      </c>
      <c r="B301665" t="s">
        <v>12666</v>
      </c>
      <c r="C301665" t="s">
        <v>12692</v>
      </c>
      <c r="D301665">
        <v>690</v>
      </c>
    </row>
    <row r="301666" spans="1:4" x14ac:dyDescent="0.3">
      <c r="A301666" t="s">
        <v>3580</v>
      </c>
      <c r="B301666" t="s">
        <v>12666</v>
      </c>
      <c r="C301666" t="s">
        <v>13674</v>
      </c>
      <c r="D301666">
        <v>690</v>
      </c>
    </row>
    <row r="301667" spans="1:4" x14ac:dyDescent="0.3">
      <c r="A301667" t="s">
        <v>21141</v>
      </c>
      <c r="B301667" t="s">
        <v>12665</v>
      </c>
      <c r="C301667" t="s">
        <v>12</v>
      </c>
      <c r="D301667">
        <v>690</v>
      </c>
    </row>
    <row r="301668" spans="1:4" x14ac:dyDescent="0.3">
      <c r="A301668" t="s">
        <v>13227</v>
      </c>
      <c r="B301668" t="s">
        <v>12666</v>
      </c>
      <c r="C301668" t="s">
        <v>15166</v>
      </c>
      <c r="D301668">
        <v>690</v>
      </c>
    </row>
    <row r="301669" spans="1:4" x14ac:dyDescent="0.3">
      <c r="A301669" t="s">
        <v>10518</v>
      </c>
      <c r="B301669" t="s">
        <v>12666</v>
      </c>
      <c r="C301669" t="s">
        <v>12774</v>
      </c>
      <c r="D301669">
        <v>690</v>
      </c>
    </row>
    <row r="301670" spans="1:4" x14ac:dyDescent="0.3">
      <c r="A301670" t="s">
        <v>10521</v>
      </c>
      <c r="B301670" t="s">
        <v>12665</v>
      </c>
      <c r="C301670" t="s">
        <v>26</v>
      </c>
      <c r="D301670">
        <v>690</v>
      </c>
    </row>
    <row r="301671" spans="1:4" x14ac:dyDescent="0.3">
      <c r="A301671" t="s">
        <v>10527</v>
      </c>
      <c r="B301671" t="s">
        <v>12665</v>
      </c>
      <c r="C301671" t="s">
        <v>20</v>
      </c>
      <c r="D301671">
        <v>690</v>
      </c>
    </row>
    <row r="301672" spans="1:4" x14ac:dyDescent="0.3">
      <c r="A301672" t="s">
        <v>10534</v>
      </c>
      <c r="B301672" t="s">
        <v>12665</v>
      </c>
      <c r="C301672" t="s">
        <v>26</v>
      </c>
      <c r="D301672">
        <v>690</v>
      </c>
    </row>
    <row r="301673" spans="1:4" x14ac:dyDescent="0.3">
      <c r="A301673" t="s">
        <v>10539</v>
      </c>
      <c r="B301673" t="s">
        <v>12666</v>
      </c>
      <c r="C301673" t="s">
        <v>15251</v>
      </c>
      <c r="D301673">
        <v>690</v>
      </c>
    </row>
    <row r="301674" spans="1:4" x14ac:dyDescent="0.3">
      <c r="A301674" t="s">
        <v>15715</v>
      </c>
      <c r="B301674" t="s">
        <v>12666</v>
      </c>
      <c r="C301674" t="s">
        <v>13277</v>
      </c>
      <c r="D301674">
        <v>690</v>
      </c>
    </row>
    <row r="301675" spans="1:4" x14ac:dyDescent="0.3">
      <c r="A301675" t="s">
        <v>10556</v>
      </c>
      <c r="B301675" t="s">
        <v>12666</v>
      </c>
      <c r="C301675" t="s">
        <v>16789</v>
      </c>
      <c r="D301675">
        <v>690</v>
      </c>
    </row>
    <row r="301676" spans="1:4" x14ac:dyDescent="0.3">
      <c r="A301676" t="s">
        <v>10592</v>
      </c>
      <c r="B301676" t="s">
        <v>12666</v>
      </c>
      <c r="C301676" t="s">
        <v>14864</v>
      </c>
      <c r="D301676">
        <v>690</v>
      </c>
    </row>
    <row r="301677" spans="1:4" x14ac:dyDescent="0.3">
      <c r="A301677" t="s">
        <v>10124</v>
      </c>
      <c r="B301677" t="s">
        <v>12666</v>
      </c>
      <c r="C301677" t="s">
        <v>14947</v>
      </c>
      <c r="D301677">
        <v>690</v>
      </c>
    </row>
    <row r="301678" spans="1:4" x14ac:dyDescent="0.3">
      <c r="A301678" t="s">
        <v>10601</v>
      </c>
      <c r="B301678" t="s">
        <v>12666</v>
      </c>
      <c r="C301678" t="s">
        <v>15113</v>
      </c>
      <c r="D301678">
        <v>690</v>
      </c>
    </row>
    <row r="301679" spans="1:4" x14ac:dyDescent="0.3">
      <c r="A301679" t="s">
        <v>10601</v>
      </c>
      <c r="B301679" t="s">
        <v>12669</v>
      </c>
      <c r="C301679" t="s">
        <v>12690</v>
      </c>
      <c r="D301679">
        <v>690</v>
      </c>
    </row>
    <row r="301680" spans="1:4" x14ac:dyDescent="0.3">
      <c r="A301680" t="s">
        <v>21142</v>
      </c>
      <c r="B301680" t="s">
        <v>12665</v>
      </c>
      <c r="C301680" t="s">
        <v>6</v>
      </c>
      <c r="D301680">
        <v>690</v>
      </c>
    </row>
    <row r="301681" spans="1:4" x14ac:dyDescent="0.3">
      <c r="A301681" t="s">
        <v>10615</v>
      </c>
      <c r="B301681" t="s">
        <v>12666</v>
      </c>
      <c r="C301681" t="s">
        <v>13075</v>
      </c>
      <c r="D301681">
        <v>690</v>
      </c>
    </row>
    <row r="301682" spans="1:4" x14ac:dyDescent="0.3">
      <c r="A301682" t="s">
        <v>10620</v>
      </c>
      <c r="B301682" t="s">
        <v>12666</v>
      </c>
      <c r="C301682" t="s">
        <v>16237</v>
      </c>
      <c r="D301682">
        <v>690</v>
      </c>
    </row>
    <row r="301683" spans="1:4" x14ac:dyDescent="0.3">
      <c r="A301683" t="s">
        <v>21226</v>
      </c>
      <c r="B301683" t="s">
        <v>12666</v>
      </c>
      <c r="C301683" t="s">
        <v>14909</v>
      </c>
      <c r="D301683">
        <v>690</v>
      </c>
    </row>
    <row r="301684" spans="1:4" x14ac:dyDescent="0.3">
      <c r="A301684" t="s">
        <v>10664</v>
      </c>
      <c r="B301684" t="s">
        <v>12666</v>
      </c>
      <c r="C301684" t="s">
        <v>16698</v>
      </c>
      <c r="D301684">
        <v>690</v>
      </c>
    </row>
    <row r="301685" spans="1:4" x14ac:dyDescent="0.3">
      <c r="A301685" t="s">
        <v>10666</v>
      </c>
      <c r="B301685" t="s">
        <v>12666</v>
      </c>
      <c r="C301685" t="s">
        <v>12734</v>
      </c>
      <c r="D301685">
        <v>690</v>
      </c>
    </row>
    <row r="301686" spans="1:4" x14ac:dyDescent="0.3">
      <c r="A301686" t="s">
        <v>20936</v>
      </c>
      <c r="B301686" t="s">
        <v>12666</v>
      </c>
      <c r="C301686" t="s">
        <v>12898</v>
      </c>
      <c r="D301686">
        <v>690</v>
      </c>
    </row>
    <row r="301687" spans="1:4" x14ac:dyDescent="0.3">
      <c r="A301687" t="s">
        <v>10677</v>
      </c>
      <c r="B301687" t="s">
        <v>12666</v>
      </c>
      <c r="C301687" t="s">
        <v>18028</v>
      </c>
      <c r="D301687">
        <v>690</v>
      </c>
    </row>
    <row r="301688" spans="1:4" x14ac:dyDescent="0.3">
      <c r="A301688" t="s">
        <v>10677</v>
      </c>
      <c r="B301688" t="s">
        <v>12669</v>
      </c>
      <c r="C301688" t="s">
        <v>12683</v>
      </c>
      <c r="D301688">
        <v>690</v>
      </c>
    </row>
    <row r="301689" spans="1:4" x14ac:dyDescent="0.3">
      <c r="A301689" t="s">
        <v>10680</v>
      </c>
      <c r="B301689" t="s">
        <v>12666</v>
      </c>
      <c r="C301689" t="s">
        <v>15393</v>
      </c>
      <c r="D301689">
        <v>690</v>
      </c>
    </row>
    <row r="301690" spans="1:4" x14ac:dyDescent="0.3">
      <c r="A301690" t="s">
        <v>10694</v>
      </c>
      <c r="B301690" t="s">
        <v>12666</v>
      </c>
      <c r="C301690" t="s">
        <v>15188</v>
      </c>
      <c r="D301690">
        <v>690</v>
      </c>
    </row>
    <row r="301691" spans="1:4" x14ac:dyDescent="0.3">
      <c r="A301691" t="s">
        <v>10696</v>
      </c>
      <c r="B301691" t="s">
        <v>12666</v>
      </c>
      <c r="C301691" t="s">
        <v>15106</v>
      </c>
      <c r="D301691">
        <v>690</v>
      </c>
    </row>
    <row r="301692" spans="1:4" x14ac:dyDescent="0.3">
      <c r="A301692" t="s">
        <v>10697</v>
      </c>
      <c r="B301692" t="s">
        <v>12666</v>
      </c>
      <c r="C301692" t="s">
        <v>18508</v>
      </c>
      <c r="D301692">
        <v>690</v>
      </c>
    </row>
    <row r="301693" spans="1:4" x14ac:dyDescent="0.3">
      <c r="A301693" t="s">
        <v>10709</v>
      </c>
      <c r="B301693" t="s">
        <v>12666</v>
      </c>
      <c r="C301693" t="s">
        <v>13658</v>
      </c>
      <c r="D301693">
        <v>690</v>
      </c>
    </row>
    <row r="301694" spans="1:4" x14ac:dyDescent="0.3">
      <c r="A301694" t="s">
        <v>18482</v>
      </c>
      <c r="B301694" t="s">
        <v>12665</v>
      </c>
      <c r="C301694" t="s">
        <v>6</v>
      </c>
      <c r="D301694">
        <v>690</v>
      </c>
    </row>
    <row r="301695" spans="1:4" x14ac:dyDescent="0.3">
      <c r="A301695" t="s">
        <v>10724</v>
      </c>
      <c r="B301695" t="s">
        <v>12666</v>
      </c>
      <c r="C301695" t="s">
        <v>13836</v>
      </c>
      <c r="D301695">
        <v>690</v>
      </c>
    </row>
    <row r="301696" spans="1:4" x14ac:dyDescent="0.3">
      <c r="A301696" t="s">
        <v>10727</v>
      </c>
      <c r="B301696" t="s">
        <v>12666</v>
      </c>
      <c r="C301696" t="s">
        <v>14075</v>
      </c>
      <c r="D301696">
        <v>690</v>
      </c>
    </row>
    <row r="301697" spans="1:4" x14ac:dyDescent="0.3">
      <c r="A301697" t="s">
        <v>10731</v>
      </c>
      <c r="B301697" t="s">
        <v>12666</v>
      </c>
      <c r="C301697" t="s">
        <v>18571</v>
      </c>
      <c r="D301697">
        <v>690</v>
      </c>
    </row>
    <row r="301698" spans="1:4" x14ac:dyDescent="0.3">
      <c r="A301698" t="s">
        <v>21447</v>
      </c>
      <c r="B301698" t="s">
        <v>12666</v>
      </c>
      <c r="C301698" t="s">
        <v>16676</v>
      </c>
      <c r="D301698">
        <v>690</v>
      </c>
    </row>
    <row r="301699" spans="1:4" x14ac:dyDescent="0.3">
      <c r="A301699" t="s">
        <v>20074</v>
      </c>
      <c r="B301699" t="s">
        <v>12666</v>
      </c>
      <c r="C301699" t="s">
        <v>21872</v>
      </c>
      <c r="D301699">
        <v>690</v>
      </c>
    </row>
    <row r="301700" spans="1:4" x14ac:dyDescent="0.3">
      <c r="A301700" t="s">
        <v>20074</v>
      </c>
      <c r="B301700" t="s">
        <v>12669</v>
      </c>
      <c r="C301700" t="s">
        <v>12690</v>
      </c>
      <c r="D301700">
        <v>690</v>
      </c>
    </row>
    <row r="301701" spans="1:4" x14ac:dyDescent="0.3">
      <c r="A301701" t="s">
        <v>20077</v>
      </c>
      <c r="B301701" t="s">
        <v>12666</v>
      </c>
      <c r="C301701" t="s">
        <v>15253</v>
      </c>
      <c r="D301701">
        <v>690</v>
      </c>
    </row>
    <row r="301702" spans="1:4" x14ac:dyDescent="0.3">
      <c r="A301702" t="s">
        <v>10758</v>
      </c>
      <c r="B301702" t="s">
        <v>12666</v>
      </c>
      <c r="C301702" t="s">
        <v>16367</v>
      </c>
      <c r="D301702">
        <v>690</v>
      </c>
    </row>
    <row r="301703" spans="1:4" x14ac:dyDescent="0.3">
      <c r="A301703" t="s">
        <v>20079</v>
      </c>
      <c r="B301703" t="s">
        <v>12666</v>
      </c>
      <c r="C301703" t="s">
        <v>13553</v>
      </c>
      <c r="D301703">
        <v>690</v>
      </c>
    </row>
    <row r="301704" spans="1:4" x14ac:dyDescent="0.3">
      <c r="A301704" t="s">
        <v>10762</v>
      </c>
      <c r="B301704" t="s">
        <v>12666</v>
      </c>
      <c r="C301704" t="s">
        <v>13119</v>
      </c>
      <c r="D301704">
        <v>690</v>
      </c>
    </row>
    <row r="301705" spans="1:4" x14ac:dyDescent="0.3">
      <c r="A301705" t="s">
        <v>1815</v>
      </c>
      <c r="B301705" t="s">
        <v>12666</v>
      </c>
      <c r="C301705" t="s">
        <v>13825</v>
      </c>
      <c r="D301705">
        <v>690</v>
      </c>
    </row>
    <row r="301706" spans="1:4" x14ac:dyDescent="0.3">
      <c r="A301706" t="s">
        <v>10775</v>
      </c>
      <c r="B301706" t="s">
        <v>12666</v>
      </c>
      <c r="C301706" t="s">
        <v>15449</v>
      </c>
      <c r="D301706">
        <v>690</v>
      </c>
    </row>
    <row r="301707" spans="1:4" x14ac:dyDescent="0.3">
      <c r="A301707" t="s">
        <v>10775</v>
      </c>
      <c r="B301707" t="s">
        <v>12669</v>
      </c>
      <c r="C301707" t="s">
        <v>12670</v>
      </c>
      <c r="D301707">
        <v>690</v>
      </c>
    </row>
    <row r="301708" spans="1:4" x14ac:dyDescent="0.3">
      <c r="A301708" t="s">
        <v>10777</v>
      </c>
      <c r="B301708" t="s">
        <v>12665</v>
      </c>
      <c r="C301708" t="s">
        <v>12</v>
      </c>
      <c r="D301708">
        <v>690</v>
      </c>
    </row>
    <row r="301709" spans="1:4" x14ac:dyDescent="0.3">
      <c r="A301709" t="s">
        <v>10777</v>
      </c>
      <c r="B301709" t="s">
        <v>12666</v>
      </c>
      <c r="C301709" t="s">
        <v>16728</v>
      </c>
      <c r="D301709">
        <v>690</v>
      </c>
    </row>
    <row r="301710" spans="1:4" x14ac:dyDescent="0.3">
      <c r="A301710" t="s">
        <v>10777</v>
      </c>
      <c r="B301710" t="s">
        <v>12669</v>
      </c>
      <c r="C301710" t="s">
        <v>12675</v>
      </c>
      <c r="D301710">
        <v>690</v>
      </c>
    </row>
    <row r="301711" spans="1:4" x14ac:dyDescent="0.3">
      <c r="A301711" t="s">
        <v>10781</v>
      </c>
      <c r="B301711" t="s">
        <v>12666</v>
      </c>
      <c r="C301711" t="s">
        <v>13694</v>
      </c>
      <c r="D301711">
        <v>690</v>
      </c>
    </row>
    <row r="301712" spans="1:4" x14ac:dyDescent="0.3">
      <c r="A301712" t="s">
        <v>16709</v>
      </c>
      <c r="B301712" t="s">
        <v>12666</v>
      </c>
      <c r="C301712" t="s">
        <v>15432</v>
      </c>
      <c r="D301712">
        <v>690</v>
      </c>
    </row>
    <row r="301713" spans="1:4" x14ac:dyDescent="0.3">
      <c r="A301713" t="s">
        <v>16709</v>
      </c>
      <c r="B301713" t="s">
        <v>12669</v>
      </c>
      <c r="C301713" t="s">
        <v>12690</v>
      </c>
      <c r="D301713">
        <v>690</v>
      </c>
    </row>
    <row r="301714" spans="1:4" x14ac:dyDescent="0.3">
      <c r="A301714" t="s">
        <v>10797</v>
      </c>
      <c r="B301714" t="s">
        <v>12666</v>
      </c>
      <c r="C301714" t="s">
        <v>14132</v>
      </c>
      <c r="D301714">
        <v>690</v>
      </c>
    </row>
    <row r="301715" spans="1:4" x14ac:dyDescent="0.3">
      <c r="A301715" t="s">
        <v>10802</v>
      </c>
      <c r="B301715" t="s">
        <v>12666</v>
      </c>
      <c r="C301715" t="s">
        <v>14764</v>
      </c>
      <c r="D301715">
        <v>690</v>
      </c>
    </row>
    <row r="301716" spans="1:4" x14ac:dyDescent="0.3">
      <c r="A301716" t="s">
        <v>7236</v>
      </c>
      <c r="B301716" t="s">
        <v>12666</v>
      </c>
      <c r="C301716" t="s">
        <v>22098</v>
      </c>
      <c r="D301716">
        <v>690</v>
      </c>
    </row>
    <row r="301717" spans="1:4" x14ac:dyDescent="0.3">
      <c r="A301717" t="s">
        <v>10843</v>
      </c>
      <c r="B301717" t="s">
        <v>12666</v>
      </c>
      <c r="C301717" t="s">
        <v>13759</v>
      </c>
      <c r="D301717">
        <v>690</v>
      </c>
    </row>
    <row r="301718" spans="1:4" x14ac:dyDescent="0.3">
      <c r="A301718" t="s">
        <v>13243</v>
      </c>
      <c r="B301718" t="s">
        <v>12666</v>
      </c>
      <c r="C301718" t="s">
        <v>16014</v>
      </c>
      <c r="D301718">
        <v>690</v>
      </c>
    </row>
    <row r="301719" spans="1:4" x14ac:dyDescent="0.3">
      <c r="A301719" t="s">
        <v>10413</v>
      </c>
      <c r="B301719" t="s">
        <v>12666</v>
      </c>
      <c r="C301719" t="s">
        <v>17108</v>
      </c>
      <c r="D301719">
        <v>690</v>
      </c>
    </row>
    <row r="301720" spans="1:4" x14ac:dyDescent="0.3">
      <c r="A301720" t="s">
        <v>20092</v>
      </c>
      <c r="B301720" t="s">
        <v>12666</v>
      </c>
      <c r="C301720" t="s">
        <v>18206</v>
      </c>
      <c r="D301720">
        <v>690</v>
      </c>
    </row>
    <row r="301721" spans="1:4" x14ac:dyDescent="0.3">
      <c r="A301721" t="s">
        <v>10862</v>
      </c>
      <c r="B301721" t="s">
        <v>12666</v>
      </c>
      <c r="C301721" t="s">
        <v>12939</v>
      </c>
      <c r="D301721">
        <v>690</v>
      </c>
    </row>
    <row r="301722" spans="1:4" x14ac:dyDescent="0.3">
      <c r="A301722" t="s">
        <v>10867</v>
      </c>
      <c r="B301722" t="s">
        <v>12666</v>
      </c>
      <c r="C301722" t="s">
        <v>13272</v>
      </c>
      <c r="D301722">
        <v>690</v>
      </c>
    </row>
    <row r="301723" spans="1:4" x14ac:dyDescent="0.3">
      <c r="A301723" t="s">
        <v>10880</v>
      </c>
      <c r="B301723" t="s">
        <v>12666</v>
      </c>
      <c r="C301723" t="s">
        <v>13115</v>
      </c>
      <c r="D301723">
        <v>690</v>
      </c>
    </row>
    <row r="301724" spans="1:4" x14ac:dyDescent="0.3">
      <c r="A301724" t="s">
        <v>16904</v>
      </c>
      <c r="B301724" t="s">
        <v>12666</v>
      </c>
      <c r="C301724" t="s">
        <v>12966</v>
      </c>
      <c r="D301724">
        <v>690</v>
      </c>
    </row>
    <row r="301725" spans="1:4" x14ac:dyDescent="0.3">
      <c r="A301725" s="1" t="s">
        <v>20096</v>
      </c>
      <c r="B301725" t="s">
        <v>12666</v>
      </c>
      <c r="C301725" t="s">
        <v>14894</v>
      </c>
      <c r="D301725">
        <v>690</v>
      </c>
    </row>
    <row r="301726" spans="1:4" x14ac:dyDescent="0.3">
      <c r="A301726" t="s">
        <v>8578</v>
      </c>
      <c r="B301726" t="s">
        <v>12666</v>
      </c>
      <c r="C301726" t="s">
        <v>13382</v>
      </c>
      <c r="D301726">
        <v>690</v>
      </c>
    </row>
    <row r="301727" spans="1:4" x14ac:dyDescent="0.3">
      <c r="A301727" t="s">
        <v>8578</v>
      </c>
      <c r="B301727" t="s">
        <v>12669</v>
      </c>
      <c r="C301727" t="s">
        <v>12675</v>
      </c>
      <c r="D301727">
        <v>690</v>
      </c>
    </row>
    <row r="301728" spans="1:4" x14ac:dyDescent="0.3">
      <c r="A301728" t="s">
        <v>10939</v>
      </c>
      <c r="B301728" t="s">
        <v>12666</v>
      </c>
      <c r="C301728" t="s">
        <v>15327</v>
      </c>
      <c r="D301728">
        <v>690</v>
      </c>
    </row>
    <row r="301729" spans="1:4" x14ac:dyDescent="0.3">
      <c r="A301729" t="s">
        <v>10944</v>
      </c>
      <c r="B301729" t="s">
        <v>12666</v>
      </c>
      <c r="C301729" t="s">
        <v>14416</v>
      </c>
      <c r="D301729">
        <v>690</v>
      </c>
    </row>
    <row r="301730" spans="1:4" x14ac:dyDescent="0.3">
      <c r="A301730" t="s">
        <v>20104</v>
      </c>
      <c r="B301730" t="s">
        <v>12666</v>
      </c>
      <c r="C301730" t="s">
        <v>14935</v>
      </c>
      <c r="D301730">
        <v>690</v>
      </c>
    </row>
    <row r="301731" spans="1:4" x14ac:dyDescent="0.3">
      <c r="A301731" t="s">
        <v>10968</v>
      </c>
      <c r="B301731" t="s">
        <v>12666</v>
      </c>
      <c r="C301731" t="s">
        <v>15306</v>
      </c>
      <c r="D301731">
        <v>690</v>
      </c>
    </row>
    <row r="301732" spans="1:4" x14ac:dyDescent="0.3">
      <c r="A301732" t="s">
        <v>10979</v>
      </c>
      <c r="B301732" t="s">
        <v>12666</v>
      </c>
      <c r="C301732" t="s">
        <v>12788</v>
      </c>
      <c r="D301732">
        <v>690</v>
      </c>
    </row>
    <row r="301733" spans="1:4" x14ac:dyDescent="0.3">
      <c r="A301733" t="s">
        <v>10988</v>
      </c>
      <c r="B301733" t="s">
        <v>12666</v>
      </c>
      <c r="C301733" t="s">
        <v>16268</v>
      </c>
      <c r="D301733">
        <v>690</v>
      </c>
    </row>
    <row r="301734" spans="1:4" x14ac:dyDescent="0.3">
      <c r="A301734" t="s">
        <v>11017</v>
      </c>
      <c r="B301734" t="s">
        <v>12666</v>
      </c>
      <c r="C301734" t="s">
        <v>13131</v>
      </c>
      <c r="D301734">
        <v>690</v>
      </c>
    </row>
    <row r="301735" spans="1:4" x14ac:dyDescent="0.3">
      <c r="A301735" t="s">
        <v>20114</v>
      </c>
      <c r="B301735" t="s">
        <v>12666</v>
      </c>
      <c r="C301735" t="s">
        <v>14016</v>
      </c>
      <c r="D301735">
        <v>690</v>
      </c>
    </row>
    <row r="301736" spans="1:4" x14ac:dyDescent="0.3">
      <c r="A301736" t="s">
        <v>11034</v>
      </c>
      <c r="B301736" t="s">
        <v>12666</v>
      </c>
      <c r="C301736" t="s">
        <v>15597</v>
      </c>
      <c r="D301736">
        <v>690</v>
      </c>
    </row>
    <row r="301737" spans="1:4" x14ac:dyDescent="0.3">
      <c r="A301737" t="s">
        <v>11038</v>
      </c>
      <c r="B301737" t="s">
        <v>12666</v>
      </c>
      <c r="C301737" t="s">
        <v>13937</v>
      </c>
      <c r="D301737">
        <v>690</v>
      </c>
    </row>
    <row r="301738" spans="1:4" x14ac:dyDescent="0.3">
      <c r="A301738" t="s">
        <v>1864</v>
      </c>
      <c r="B301738" t="s">
        <v>12666</v>
      </c>
      <c r="C301738" t="s">
        <v>13059</v>
      </c>
      <c r="D301738">
        <v>690</v>
      </c>
    </row>
    <row r="301739" spans="1:4" x14ac:dyDescent="0.3">
      <c r="A301739" t="s">
        <v>11065</v>
      </c>
      <c r="B301739" t="s">
        <v>12666</v>
      </c>
      <c r="C301739" t="s">
        <v>15624</v>
      </c>
      <c r="D301739">
        <v>690</v>
      </c>
    </row>
    <row r="301740" spans="1:4" x14ac:dyDescent="0.3">
      <c r="A301740" t="s">
        <v>11074</v>
      </c>
      <c r="B301740" t="s">
        <v>12666</v>
      </c>
      <c r="C301740" t="s">
        <v>15397</v>
      </c>
      <c r="D301740">
        <v>690</v>
      </c>
    </row>
    <row r="301741" spans="1:4" x14ac:dyDescent="0.3">
      <c r="A301741" t="s">
        <v>11102</v>
      </c>
      <c r="B301741" t="s">
        <v>12666</v>
      </c>
      <c r="C301741" t="s">
        <v>13104</v>
      </c>
      <c r="D301741">
        <v>690</v>
      </c>
    </row>
    <row r="301742" spans="1:4" x14ac:dyDescent="0.3">
      <c r="A301742" t="s">
        <v>16908</v>
      </c>
      <c r="B301742" t="s">
        <v>12665</v>
      </c>
      <c r="C301742" t="s">
        <v>26</v>
      </c>
      <c r="D301742">
        <v>690</v>
      </c>
    </row>
    <row r="301743" spans="1:4" x14ac:dyDescent="0.3">
      <c r="A301743" t="s">
        <v>11115</v>
      </c>
      <c r="B301743" t="s">
        <v>12665</v>
      </c>
      <c r="C301743" t="s">
        <v>18</v>
      </c>
      <c r="D301743">
        <v>690</v>
      </c>
    </row>
    <row r="301744" spans="1:4" x14ac:dyDescent="0.3">
      <c r="A301744" t="s">
        <v>11118</v>
      </c>
      <c r="B301744" t="s">
        <v>12666</v>
      </c>
      <c r="C301744" t="s">
        <v>13789</v>
      </c>
      <c r="D301744">
        <v>690</v>
      </c>
    </row>
    <row r="301745" spans="1:4" x14ac:dyDescent="0.3">
      <c r="A301745" t="s">
        <v>11128</v>
      </c>
      <c r="B301745" t="s">
        <v>12666</v>
      </c>
      <c r="C301745" t="s">
        <v>21036</v>
      </c>
      <c r="D301745">
        <v>690</v>
      </c>
    </row>
    <row r="301746" spans="1:4" x14ac:dyDescent="0.3">
      <c r="A301746" t="s">
        <v>14497</v>
      </c>
      <c r="B301746" t="s">
        <v>12666</v>
      </c>
      <c r="C301746" t="s">
        <v>12846</v>
      </c>
      <c r="D301746">
        <v>690</v>
      </c>
    </row>
    <row r="301747" spans="1:4" x14ac:dyDescent="0.3">
      <c r="A301747" t="s">
        <v>10238</v>
      </c>
      <c r="B301747" t="s">
        <v>12665</v>
      </c>
      <c r="C301747" t="s">
        <v>20</v>
      </c>
      <c r="D301747">
        <v>690</v>
      </c>
    </row>
    <row r="301748" spans="1:4" x14ac:dyDescent="0.3">
      <c r="A301748" t="s">
        <v>11155</v>
      </c>
      <c r="B301748" t="s">
        <v>12666</v>
      </c>
      <c r="C301748" t="s">
        <v>14471</v>
      </c>
      <c r="D301748">
        <v>690</v>
      </c>
    </row>
    <row r="301749" spans="1:4" x14ac:dyDescent="0.3">
      <c r="A301749" t="s">
        <v>16910</v>
      </c>
      <c r="B301749" t="s">
        <v>12666</v>
      </c>
      <c r="C301749" t="s">
        <v>14552</v>
      </c>
      <c r="D301749">
        <v>690</v>
      </c>
    </row>
    <row r="301750" spans="1:4" x14ac:dyDescent="0.3">
      <c r="A301750" t="s">
        <v>1883</v>
      </c>
      <c r="B301750" t="s">
        <v>12666</v>
      </c>
      <c r="C301750" t="s">
        <v>14101</v>
      </c>
      <c r="D301750">
        <v>690</v>
      </c>
    </row>
    <row r="301751" spans="1:4" x14ac:dyDescent="0.3">
      <c r="A301751" t="s">
        <v>11197</v>
      </c>
      <c r="B301751" t="s">
        <v>12666</v>
      </c>
      <c r="C301751" t="s">
        <v>13335</v>
      </c>
      <c r="D301751">
        <v>690</v>
      </c>
    </row>
    <row r="301752" spans="1:4" x14ac:dyDescent="0.3">
      <c r="A301752" t="s">
        <v>11216</v>
      </c>
      <c r="B301752" t="s">
        <v>12666</v>
      </c>
      <c r="C301752" t="s">
        <v>15584</v>
      </c>
      <c r="D301752">
        <v>690</v>
      </c>
    </row>
    <row r="301753" spans="1:4" x14ac:dyDescent="0.3">
      <c r="A301753" t="s">
        <v>11222</v>
      </c>
      <c r="B301753" t="s">
        <v>12666</v>
      </c>
      <c r="C301753" t="s">
        <v>13194</v>
      </c>
      <c r="D301753">
        <v>690</v>
      </c>
    </row>
    <row r="301754" spans="1:4" x14ac:dyDescent="0.3">
      <c r="A301754" t="s">
        <v>20139</v>
      </c>
      <c r="B301754" t="s">
        <v>12666</v>
      </c>
      <c r="C301754" t="s">
        <v>13035</v>
      </c>
      <c r="D301754">
        <v>690</v>
      </c>
    </row>
    <row r="301755" spans="1:4" x14ac:dyDescent="0.3">
      <c r="A301755" t="s">
        <v>18030</v>
      </c>
      <c r="B301755" t="s">
        <v>12666</v>
      </c>
      <c r="C301755" t="s">
        <v>22099</v>
      </c>
      <c r="D301755">
        <v>690</v>
      </c>
    </row>
    <row r="301756" spans="1:4" x14ac:dyDescent="0.3">
      <c r="A301756" t="s">
        <v>18030</v>
      </c>
      <c r="B301756" t="s">
        <v>12669</v>
      </c>
      <c r="C301756" t="s">
        <v>12681</v>
      </c>
      <c r="D301756">
        <v>690</v>
      </c>
    </row>
    <row r="301757" spans="1:4" x14ac:dyDescent="0.3">
      <c r="A301757" t="s">
        <v>11232</v>
      </c>
      <c r="B301757" t="s">
        <v>12666</v>
      </c>
      <c r="C301757" t="s">
        <v>13366</v>
      </c>
      <c r="D301757">
        <v>690</v>
      </c>
    </row>
    <row r="301758" spans="1:4" x14ac:dyDescent="0.3">
      <c r="A301758" t="s">
        <v>11237</v>
      </c>
      <c r="B301758" t="s">
        <v>12666</v>
      </c>
      <c r="C301758" t="s">
        <v>13075</v>
      </c>
      <c r="D301758">
        <v>690</v>
      </c>
    </row>
    <row r="301759" spans="1:4" x14ac:dyDescent="0.3">
      <c r="A301759" t="s">
        <v>11237</v>
      </c>
      <c r="B301759" t="s">
        <v>12669</v>
      </c>
      <c r="C301759" t="s">
        <v>12681</v>
      </c>
      <c r="D301759">
        <v>690</v>
      </c>
    </row>
    <row r="301760" spans="1:4" x14ac:dyDescent="0.3">
      <c r="A301760" t="s">
        <v>8244</v>
      </c>
      <c r="B301760" t="s">
        <v>12666</v>
      </c>
      <c r="C301760" t="s">
        <v>14843</v>
      </c>
      <c r="D301760">
        <v>690</v>
      </c>
    </row>
    <row r="301761" spans="1:4" x14ac:dyDescent="0.3">
      <c r="A301761" t="s">
        <v>12425</v>
      </c>
      <c r="B301761" t="s">
        <v>12666</v>
      </c>
      <c r="C301761" t="s">
        <v>13252</v>
      </c>
      <c r="D301761">
        <v>690</v>
      </c>
    </row>
    <row r="301762" spans="1:4" x14ac:dyDescent="0.3">
      <c r="A301762" t="s">
        <v>11245</v>
      </c>
      <c r="B301762" t="s">
        <v>12666</v>
      </c>
      <c r="C301762" t="s">
        <v>14359</v>
      </c>
      <c r="D301762">
        <v>690</v>
      </c>
    </row>
    <row r="301763" spans="1:4" x14ac:dyDescent="0.3">
      <c r="A301763" t="s">
        <v>11250</v>
      </c>
      <c r="B301763" t="s">
        <v>12666</v>
      </c>
      <c r="C301763" t="s">
        <v>16351</v>
      </c>
      <c r="D301763">
        <v>690</v>
      </c>
    </row>
    <row r="301764" spans="1:4" x14ac:dyDescent="0.3">
      <c r="A301764" t="s">
        <v>11251</v>
      </c>
      <c r="B301764" t="s">
        <v>12666</v>
      </c>
      <c r="C301764" t="s">
        <v>13383</v>
      </c>
      <c r="D301764">
        <v>690</v>
      </c>
    </row>
    <row r="301765" spans="1:4" x14ac:dyDescent="0.3">
      <c r="A301765" t="s">
        <v>11253</v>
      </c>
      <c r="B301765" t="s">
        <v>12666</v>
      </c>
      <c r="C301765" t="s">
        <v>14854</v>
      </c>
      <c r="D301765">
        <v>690</v>
      </c>
    </row>
    <row r="301766" spans="1:4" x14ac:dyDescent="0.3">
      <c r="A301766" t="s">
        <v>11326</v>
      </c>
      <c r="B301766" t="s">
        <v>12666</v>
      </c>
      <c r="C301766" t="s">
        <v>13486</v>
      </c>
      <c r="D301766">
        <v>690</v>
      </c>
    </row>
    <row r="301767" spans="1:4" x14ac:dyDescent="0.3">
      <c r="A301767" t="s">
        <v>9319</v>
      </c>
      <c r="B301767" t="s">
        <v>12666</v>
      </c>
      <c r="C301767" t="s">
        <v>15649</v>
      </c>
      <c r="D301767">
        <v>690</v>
      </c>
    </row>
    <row r="301768" spans="1:4" x14ac:dyDescent="0.3">
      <c r="A301768" t="s">
        <v>11340</v>
      </c>
      <c r="B301768" t="s">
        <v>12666</v>
      </c>
      <c r="C301768" t="s">
        <v>16912</v>
      </c>
      <c r="D301768">
        <v>690</v>
      </c>
    </row>
    <row r="301769" spans="1:4" x14ac:dyDescent="0.3">
      <c r="A301769" t="s">
        <v>11622</v>
      </c>
      <c r="B301769" t="s">
        <v>12666</v>
      </c>
      <c r="C301769" t="s">
        <v>17940</v>
      </c>
      <c r="D301769">
        <v>690</v>
      </c>
    </row>
    <row r="301770" spans="1:4" x14ac:dyDescent="0.3">
      <c r="A301770" t="s">
        <v>11353</v>
      </c>
      <c r="B301770" t="s">
        <v>12666</v>
      </c>
      <c r="C301770" t="s">
        <v>14598</v>
      </c>
      <c r="D301770">
        <v>690</v>
      </c>
    </row>
    <row r="301771" spans="1:4" x14ac:dyDescent="0.3">
      <c r="A301771" t="s">
        <v>11371</v>
      </c>
      <c r="B301771" t="s">
        <v>12666</v>
      </c>
      <c r="C301771" t="s">
        <v>15748</v>
      </c>
      <c r="D301771">
        <v>690</v>
      </c>
    </row>
    <row r="301772" spans="1:4" x14ac:dyDescent="0.3">
      <c r="A301772" t="s">
        <v>20485</v>
      </c>
      <c r="B301772" t="s">
        <v>12666</v>
      </c>
      <c r="C301772" t="s">
        <v>13960</v>
      </c>
      <c r="D301772">
        <v>690</v>
      </c>
    </row>
    <row r="301773" spans="1:4" x14ac:dyDescent="0.3">
      <c r="A301773" t="s">
        <v>20485</v>
      </c>
      <c r="B301773" t="s">
        <v>12669</v>
      </c>
      <c r="C301773" t="s">
        <v>12690</v>
      </c>
      <c r="D301773">
        <v>690</v>
      </c>
    </row>
    <row r="301774" spans="1:4" x14ac:dyDescent="0.3">
      <c r="A301774" t="s">
        <v>11399</v>
      </c>
      <c r="B301774" t="s">
        <v>12666</v>
      </c>
      <c r="C301774" t="s">
        <v>13676</v>
      </c>
      <c r="D301774">
        <v>690</v>
      </c>
    </row>
    <row r="301775" spans="1:4" x14ac:dyDescent="0.3">
      <c r="A301775" t="s">
        <v>11400</v>
      </c>
      <c r="B301775" t="s">
        <v>12665</v>
      </c>
      <c r="C301775" t="s">
        <v>6</v>
      </c>
      <c r="D301775">
        <v>690</v>
      </c>
    </row>
    <row r="301776" spans="1:4" x14ac:dyDescent="0.3">
      <c r="A301776" t="s">
        <v>11428</v>
      </c>
      <c r="B301776" t="s">
        <v>12666</v>
      </c>
      <c r="C301776" t="s">
        <v>13673</v>
      </c>
      <c r="D301776">
        <v>690</v>
      </c>
    </row>
    <row r="301777" spans="1:4" x14ac:dyDescent="0.3">
      <c r="A301777" t="s">
        <v>8117</v>
      </c>
      <c r="B301777" t="s">
        <v>12666</v>
      </c>
      <c r="C301777" t="s">
        <v>13230</v>
      </c>
      <c r="D301777">
        <v>690</v>
      </c>
    </row>
    <row r="301778" spans="1:4" x14ac:dyDescent="0.3">
      <c r="A301778" t="s">
        <v>11452</v>
      </c>
      <c r="B301778" t="s">
        <v>12666</v>
      </c>
      <c r="C301778" t="s">
        <v>13497</v>
      </c>
      <c r="D301778">
        <v>690</v>
      </c>
    </row>
    <row r="301779" spans="1:4" x14ac:dyDescent="0.3">
      <c r="A301779" t="s">
        <v>11452</v>
      </c>
      <c r="B301779" t="s">
        <v>12669</v>
      </c>
      <c r="C301779" t="s">
        <v>13148</v>
      </c>
      <c r="D301779">
        <v>690</v>
      </c>
    </row>
    <row r="301780" spans="1:4" x14ac:dyDescent="0.3">
      <c r="A301780" t="s">
        <v>11457</v>
      </c>
      <c r="B301780" t="s">
        <v>12666</v>
      </c>
      <c r="C301780" t="s">
        <v>22100</v>
      </c>
      <c r="D301780">
        <v>690</v>
      </c>
    </row>
    <row r="301781" spans="1:4" x14ac:dyDescent="0.3">
      <c r="A301781" t="s">
        <v>11467</v>
      </c>
      <c r="B301781" t="s">
        <v>12666</v>
      </c>
      <c r="C301781" t="s">
        <v>13143</v>
      </c>
      <c r="D301781">
        <v>690</v>
      </c>
    </row>
    <row r="301782" spans="1:4" x14ac:dyDescent="0.3">
      <c r="A301782" t="s">
        <v>11478</v>
      </c>
      <c r="B301782" t="s">
        <v>12666</v>
      </c>
      <c r="C301782" t="s">
        <v>16930</v>
      </c>
      <c r="D301782">
        <v>690</v>
      </c>
    </row>
    <row r="301783" spans="1:4" x14ac:dyDescent="0.3">
      <c r="A301783" t="s">
        <v>11484</v>
      </c>
      <c r="B301783" t="s">
        <v>12666</v>
      </c>
      <c r="C301783" t="s">
        <v>14090</v>
      </c>
      <c r="D301783">
        <v>690</v>
      </c>
    </row>
    <row r="301784" spans="1:4" x14ac:dyDescent="0.3">
      <c r="A301784" t="s">
        <v>17651</v>
      </c>
      <c r="B301784" t="s">
        <v>12666</v>
      </c>
      <c r="C301784" t="s">
        <v>12974</v>
      </c>
      <c r="D301784">
        <v>690</v>
      </c>
    </row>
    <row r="301785" spans="1:4" x14ac:dyDescent="0.3">
      <c r="A301785" t="s">
        <v>11498</v>
      </c>
      <c r="B301785" t="s">
        <v>12666</v>
      </c>
      <c r="C301785" t="s">
        <v>14788</v>
      </c>
      <c r="D301785">
        <v>690</v>
      </c>
    </row>
    <row r="301786" spans="1:4" x14ac:dyDescent="0.3">
      <c r="A301786" t="s">
        <v>8419</v>
      </c>
      <c r="B301786" t="s">
        <v>12666</v>
      </c>
      <c r="C301786" t="s">
        <v>14900</v>
      </c>
      <c r="D301786">
        <v>690</v>
      </c>
    </row>
    <row r="301787" spans="1:4" x14ac:dyDescent="0.3">
      <c r="A301787" t="s">
        <v>8419</v>
      </c>
      <c r="B301787" t="s">
        <v>12669</v>
      </c>
      <c r="C301787" t="s">
        <v>13148</v>
      </c>
      <c r="D301787">
        <v>690</v>
      </c>
    </row>
    <row r="301788" spans="1:4" x14ac:dyDescent="0.3">
      <c r="A301788" t="s">
        <v>5808</v>
      </c>
      <c r="B301788" t="s">
        <v>12665</v>
      </c>
      <c r="C301788" t="s">
        <v>46</v>
      </c>
      <c r="D301788">
        <v>690</v>
      </c>
    </row>
    <row r="301789" spans="1:4" x14ac:dyDescent="0.3">
      <c r="A301789" t="s">
        <v>14972</v>
      </c>
      <c r="B301789" t="s">
        <v>12666</v>
      </c>
      <c r="C301789" t="s">
        <v>12806</v>
      </c>
      <c r="D301789">
        <v>690</v>
      </c>
    </row>
    <row r="301790" spans="1:4" x14ac:dyDescent="0.3">
      <c r="A301790" t="s">
        <v>12010</v>
      </c>
      <c r="B301790" t="s">
        <v>12666</v>
      </c>
      <c r="C301790" t="s">
        <v>12782</v>
      </c>
      <c r="D301790">
        <v>690</v>
      </c>
    </row>
    <row r="301791" spans="1:4" x14ac:dyDescent="0.3">
      <c r="A301791" t="s">
        <v>11548</v>
      </c>
      <c r="B301791" t="s">
        <v>12666</v>
      </c>
      <c r="C301791" t="s">
        <v>21895</v>
      </c>
      <c r="D301791">
        <v>690</v>
      </c>
    </row>
    <row r="301792" spans="1:4" x14ac:dyDescent="0.3">
      <c r="A301792" t="s">
        <v>13935</v>
      </c>
      <c r="B301792" t="s">
        <v>12666</v>
      </c>
      <c r="C301792" t="s">
        <v>22101</v>
      </c>
      <c r="D301792">
        <v>690</v>
      </c>
    </row>
    <row r="301793" spans="1:4" x14ac:dyDescent="0.3">
      <c r="A301793" t="s">
        <v>13935</v>
      </c>
      <c r="B301793" t="s">
        <v>12669</v>
      </c>
      <c r="C301793" t="s">
        <v>12683</v>
      </c>
      <c r="D301793">
        <v>690</v>
      </c>
    </row>
    <row r="301794" spans="1:4" x14ac:dyDescent="0.3">
      <c r="A301794" s="1" t="s">
        <v>20178</v>
      </c>
      <c r="B301794" t="s">
        <v>12666</v>
      </c>
      <c r="C301794" t="s">
        <v>15383</v>
      </c>
      <c r="D301794">
        <v>690</v>
      </c>
    </row>
    <row r="301795" spans="1:4" x14ac:dyDescent="0.3">
      <c r="A301795" t="s">
        <v>11564</v>
      </c>
      <c r="B301795" t="s">
        <v>12666</v>
      </c>
      <c r="C301795" t="s">
        <v>13299</v>
      </c>
      <c r="D301795">
        <v>690</v>
      </c>
    </row>
    <row r="301796" spans="1:4" x14ac:dyDescent="0.3">
      <c r="A301796" t="s">
        <v>11597</v>
      </c>
      <c r="B301796" t="s">
        <v>12666</v>
      </c>
      <c r="C301796" t="s">
        <v>15637</v>
      </c>
      <c r="D301796">
        <v>690</v>
      </c>
    </row>
    <row r="301797" spans="1:4" x14ac:dyDescent="0.3">
      <c r="A301797" t="s">
        <v>8920</v>
      </c>
      <c r="B301797" t="s">
        <v>12665</v>
      </c>
      <c r="C301797" t="s">
        <v>8</v>
      </c>
      <c r="D301797">
        <v>690</v>
      </c>
    </row>
    <row r="301798" spans="1:4" x14ac:dyDescent="0.3">
      <c r="A301798" t="s">
        <v>14973</v>
      </c>
      <c r="B301798" t="s">
        <v>12666</v>
      </c>
      <c r="C301798" t="s">
        <v>16864</v>
      </c>
      <c r="D301798">
        <v>690</v>
      </c>
    </row>
    <row r="301799" spans="1:4" x14ac:dyDescent="0.3">
      <c r="A301799" t="s">
        <v>16529</v>
      </c>
      <c r="B301799" t="s">
        <v>12666</v>
      </c>
      <c r="C301799" t="s">
        <v>17113</v>
      </c>
      <c r="D301799">
        <v>690</v>
      </c>
    </row>
    <row r="301800" spans="1:4" x14ac:dyDescent="0.3">
      <c r="A301800" t="s">
        <v>17655</v>
      </c>
      <c r="B301800" t="s">
        <v>12666</v>
      </c>
      <c r="C301800" t="s">
        <v>12789</v>
      </c>
      <c r="D301800">
        <v>690</v>
      </c>
    </row>
    <row r="301801" spans="1:4" x14ac:dyDescent="0.3">
      <c r="A301801" t="s">
        <v>11657</v>
      </c>
      <c r="B301801" t="s">
        <v>12666</v>
      </c>
      <c r="C301801" t="s">
        <v>15139</v>
      </c>
      <c r="D301801">
        <v>690</v>
      </c>
    </row>
    <row r="301802" spans="1:4" x14ac:dyDescent="0.3">
      <c r="A301802" t="s">
        <v>11669</v>
      </c>
      <c r="B301802" t="s">
        <v>12666</v>
      </c>
      <c r="C301802" t="s">
        <v>15726</v>
      </c>
      <c r="D301802">
        <v>690</v>
      </c>
    </row>
    <row r="301803" spans="1:4" x14ac:dyDescent="0.3">
      <c r="A301803" t="s">
        <v>10334</v>
      </c>
      <c r="B301803" t="s">
        <v>12666</v>
      </c>
      <c r="C301803" t="s">
        <v>13086</v>
      </c>
      <c r="D301803">
        <v>690</v>
      </c>
    </row>
    <row r="301804" spans="1:4" x14ac:dyDescent="0.3">
      <c r="A301804" t="s">
        <v>6884</v>
      </c>
      <c r="B301804" t="s">
        <v>12665</v>
      </c>
      <c r="C301804" t="s">
        <v>26</v>
      </c>
      <c r="D301804">
        <v>690</v>
      </c>
    </row>
    <row r="301805" spans="1:4" x14ac:dyDescent="0.3">
      <c r="A301805" t="s">
        <v>11727</v>
      </c>
      <c r="B301805" t="s">
        <v>12666</v>
      </c>
      <c r="C301805" t="s">
        <v>13070</v>
      </c>
      <c r="D301805">
        <v>690</v>
      </c>
    </row>
    <row r="301806" spans="1:4" x14ac:dyDescent="0.3">
      <c r="A301806" t="s">
        <v>11729</v>
      </c>
      <c r="B301806" t="s">
        <v>12666</v>
      </c>
      <c r="C301806" t="s">
        <v>14864</v>
      </c>
      <c r="D301806">
        <v>690</v>
      </c>
    </row>
    <row r="301807" spans="1:4" x14ac:dyDescent="0.3">
      <c r="A301807" t="s">
        <v>12510</v>
      </c>
      <c r="B301807" t="s">
        <v>12666</v>
      </c>
      <c r="C301807" t="s">
        <v>16875</v>
      </c>
      <c r="D301807">
        <v>690</v>
      </c>
    </row>
    <row r="301808" spans="1:4" x14ac:dyDescent="0.3">
      <c r="A301808" t="s">
        <v>7783</v>
      </c>
      <c r="B301808" t="s">
        <v>12666</v>
      </c>
      <c r="C301808" t="s">
        <v>14603</v>
      </c>
      <c r="D301808">
        <v>690</v>
      </c>
    </row>
    <row r="301809" spans="1:4" x14ac:dyDescent="0.3">
      <c r="A301809" t="s">
        <v>11758</v>
      </c>
      <c r="B301809" t="s">
        <v>12666</v>
      </c>
      <c r="C301809" t="s">
        <v>15690</v>
      </c>
      <c r="D301809">
        <v>690</v>
      </c>
    </row>
    <row r="301810" spans="1:4" x14ac:dyDescent="0.3">
      <c r="A301810" t="s">
        <v>11767</v>
      </c>
      <c r="B301810" t="s">
        <v>12666</v>
      </c>
      <c r="C301810" t="s">
        <v>13773</v>
      </c>
      <c r="D301810">
        <v>690</v>
      </c>
    </row>
    <row r="301811" spans="1:4" x14ac:dyDescent="0.3">
      <c r="A301811" t="s">
        <v>11767</v>
      </c>
      <c r="B301811" t="s">
        <v>12669</v>
      </c>
      <c r="C301811" t="s">
        <v>12670</v>
      </c>
      <c r="D301811">
        <v>690</v>
      </c>
    </row>
    <row r="301812" spans="1:4" x14ac:dyDescent="0.3">
      <c r="A301812" s="1" t="s">
        <v>11535</v>
      </c>
      <c r="B301812" t="s">
        <v>12666</v>
      </c>
      <c r="C301812" t="s">
        <v>15098</v>
      </c>
      <c r="D301812">
        <v>690</v>
      </c>
    </row>
    <row r="301813" spans="1:4" x14ac:dyDescent="0.3">
      <c r="A301813" t="s">
        <v>11788</v>
      </c>
      <c r="B301813" t="s">
        <v>12665</v>
      </c>
      <c r="C301813" t="s">
        <v>26</v>
      </c>
      <c r="D301813">
        <v>690</v>
      </c>
    </row>
    <row r="301814" spans="1:4" x14ac:dyDescent="0.3">
      <c r="A301814" t="s">
        <v>11788</v>
      </c>
      <c r="B301814" t="s">
        <v>12666</v>
      </c>
      <c r="C301814" t="s">
        <v>15588</v>
      </c>
      <c r="D301814">
        <v>690</v>
      </c>
    </row>
    <row r="301815" spans="1:4" x14ac:dyDescent="0.3">
      <c r="A301815" t="s">
        <v>11793</v>
      </c>
      <c r="B301815" t="s">
        <v>12666</v>
      </c>
      <c r="C301815" t="s">
        <v>13366</v>
      </c>
      <c r="D301815">
        <v>690</v>
      </c>
    </row>
    <row r="301816" spans="1:4" x14ac:dyDescent="0.3">
      <c r="A301816" t="s">
        <v>20207</v>
      </c>
      <c r="B301816" t="s">
        <v>12666</v>
      </c>
      <c r="C301816" t="s">
        <v>13707</v>
      </c>
      <c r="D301816">
        <v>690</v>
      </c>
    </row>
    <row r="301817" spans="1:4" x14ac:dyDescent="0.3">
      <c r="A301817" t="s">
        <v>11817</v>
      </c>
      <c r="B301817" t="s">
        <v>12666</v>
      </c>
      <c r="C301817" t="s">
        <v>17325</v>
      </c>
      <c r="D301817">
        <v>690</v>
      </c>
    </row>
    <row r="301818" spans="1:4" x14ac:dyDescent="0.3">
      <c r="A301818" t="s">
        <v>11833</v>
      </c>
      <c r="B301818" t="s">
        <v>12665</v>
      </c>
      <c r="C301818" t="s">
        <v>20</v>
      </c>
      <c r="D301818">
        <v>690</v>
      </c>
    </row>
    <row r="301819" spans="1:4" x14ac:dyDescent="0.3">
      <c r="A301819" t="s">
        <v>11838</v>
      </c>
      <c r="B301819" t="s">
        <v>12665</v>
      </c>
      <c r="C301819" t="s">
        <v>10</v>
      </c>
      <c r="D301819">
        <v>690</v>
      </c>
    </row>
    <row r="301820" spans="1:4" x14ac:dyDescent="0.3">
      <c r="A301820" t="s">
        <v>11847</v>
      </c>
      <c r="B301820" t="s">
        <v>12666</v>
      </c>
      <c r="C301820" t="s">
        <v>14477</v>
      </c>
      <c r="D301820">
        <v>690</v>
      </c>
    </row>
    <row r="301821" spans="1:4" x14ac:dyDescent="0.3">
      <c r="A301821" t="s">
        <v>11834</v>
      </c>
      <c r="B301821" t="s">
        <v>12666</v>
      </c>
      <c r="C301821" t="s">
        <v>13983</v>
      </c>
      <c r="D301821">
        <v>690</v>
      </c>
    </row>
    <row r="301822" spans="1:4" x14ac:dyDescent="0.3">
      <c r="A301822" t="s">
        <v>11877</v>
      </c>
      <c r="B301822" t="s">
        <v>12666</v>
      </c>
      <c r="C301822" t="s">
        <v>14552</v>
      </c>
      <c r="D301822">
        <v>690</v>
      </c>
    </row>
    <row r="301823" spans="1:4" x14ac:dyDescent="0.3">
      <c r="A301823" t="s">
        <v>14521</v>
      </c>
      <c r="B301823" t="s">
        <v>12666</v>
      </c>
      <c r="C301823" t="s">
        <v>16623</v>
      </c>
      <c r="D301823">
        <v>690</v>
      </c>
    </row>
    <row r="301824" spans="1:4" x14ac:dyDescent="0.3">
      <c r="A301824" t="s">
        <v>17530</v>
      </c>
      <c r="B301824" t="s">
        <v>12666</v>
      </c>
      <c r="C301824" t="s">
        <v>12750</v>
      </c>
      <c r="D301824">
        <v>690</v>
      </c>
    </row>
    <row r="301825" spans="1:4" x14ac:dyDescent="0.3">
      <c r="A301825" t="s">
        <v>11910</v>
      </c>
      <c r="B301825" t="s">
        <v>12666</v>
      </c>
      <c r="C301825" t="s">
        <v>14995</v>
      </c>
      <c r="D301825">
        <v>690</v>
      </c>
    </row>
    <row r="301826" spans="1:4" x14ac:dyDescent="0.3">
      <c r="A301826" t="s">
        <v>11929</v>
      </c>
      <c r="B301826" t="s">
        <v>12666</v>
      </c>
      <c r="C301826" t="s">
        <v>14779</v>
      </c>
      <c r="D301826">
        <v>690</v>
      </c>
    </row>
    <row r="301827" spans="1:4" x14ac:dyDescent="0.3">
      <c r="A301827" t="s">
        <v>3964</v>
      </c>
      <c r="B301827" t="s">
        <v>12665</v>
      </c>
      <c r="C301827" t="s">
        <v>26</v>
      </c>
      <c r="D301827">
        <v>690</v>
      </c>
    </row>
    <row r="301828" spans="1:4" x14ac:dyDescent="0.3">
      <c r="A301828" t="s">
        <v>11944</v>
      </c>
      <c r="B301828" t="s">
        <v>12666</v>
      </c>
      <c r="C301828" t="s">
        <v>12750</v>
      </c>
      <c r="D301828">
        <v>690</v>
      </c>
    </row>
    <row r="301829" spans="1:4" x14ac:dyDescent="0.3">
      <c r="A301829" t="s">
        <v>11949</v>
      </c>
      <c r="B301829" t="s">
        <v>12666</v>
      </c>
      <c r="C301829" t="s">
        <v>12673</v>
      </c>
      <c r="D301829">
        <v>690</v>
      </c>
    </row>
    <row r="301830" spans="1:4" x14ac:dyDescent="0.3">
      <c r="A301830" t="s">
        <v>20228</v>
      </c>
      <c r="B301830" t="s">
        <v>12666</v>
      </c>
      <c r="C301830" t="s">
        <v>14161</v>
      </c>
      <c r="D301830">
        <v>690</v>
      </c>
    </row>
    <row r="301831" spans="1:4" x14ac:dyDescent="0.3">
      <c r="A301831" t="s">
        <v>20230</v>
      </c>
      <c r="B301831" t="s">
        <v>12666</v>
      </c>
      <c r="C301831" t="s">
        <v>17438</v>
      </c>
      <c r="D301831">
        <v>690</v>
      </c>
    </row>
    <row r="301832" spans="1:4" x14ac:dyDescent="0.3">
      <c r="A301832" t="s">
        <v>20230</v>
      </c>
      <c r="B301832" t="s">
        <v>12669</v>
      </c>
      <c r="C301832" t="s">
        <v>12681</v>
      </c>
      <c r="D301832">
        <v>690</v>
      </c>
    </row>
    <row r="301833" spans="1:4" x14ac:dyDescent="0.3">
      <c r="A301833" t="s">
        <v>12018</v>
      </c>
      <c r="B301833" t="s">
        <v>12666</v>
      </c>
      <c r="C301833" t="s">
        <v>12772</v>
      </c>
      <c r="D301833">
        <v>690</v>
      </c>
    </row>
    <row r="301834" spans="1:4" x14ac:dyDescent="0.3">
      <c r="A301834" t="s">
        <v>12019</v>
      </c>
      <c r="B301834" t="s">
        <v>12666</v>
      </c>
      <c r="C301834" t="s">
        <v>14493</v>
      </c>
      <c r="D301834">
        <v>690</v>
      </c>
    </row>
    <row r="301835" spans="1:4" x14ac:dyDescent="0.3">
      <c r="A301835" t="s">
        <v>12052</v>
      </c>
      <c r="B301835" t="s">
        <v>12666</v>
      </c>
      <c r="C301835" t="s">
        <v>14481</v>
      </c>
      <c r="D301835">
        <v>690</v>
      </c>
    </row>
    <row r="301836" spans="1:4" x14ac:dyDescent="0.3">
      <c r="A301836" t="s">
        <v>11307</v>
      </c>
      <c r="B301836" t="s">
        <v>12666</v>
      </c>
      <c r="C301836" t="s">
        <v>13530</v>
      </c>
      <c r="D301836">
        <v>690</v>
      </c>
    </row>
    <row r="301837" spans="1:4" x14ac:dyDescent="0.3">
      <c r="A301837" t="s">
        <v>11307</v>
      </c>
      <c r="B301837" t="s">
        <v>12669</v>
      </c>
      <c r="C301837" t="s">
        <v>12670</v>
      </c>
      <c r="D301837">
        <v>690</v>
      </c>
    </row>
    <row r="301838" spans="1:4" x14ac:dyDescent="0.3">
      <c r="A301838" t="s">
        <v>12056</v>
      </c>
      <c r="B301838" t="s">
        <v>12666</v>
      </c>
      <c r="C301838" t="s">
        <v>13765</v>
      </c>
      <c r="D301838">
        <v>690</v>
      </c>
    </row>
    <row r="301839" spans="1:4" x14ac:dyDescent="0.3">
      <c r="A301839" t="s">
        <v>12060</v>
      </c>
      <c r="B301839" t="s">
        <v>12666</v>
      </c>
      <c r="C301839" t="s">
        <v>13383</v>
      </c>
      <c r="D301839">
        <v>690</v>
      </c>
    </row>
    <row r="301840" spans="1:4" x14ac:dyDescent="0.3">
      <c r="A301840" t="s">
        <v>12060</v>
      </c>
      <c r="B301840" t="s">
        <v>12669</v>
      </c>
      <c r="C301840" t="s">
        <v>12675</v>
      </c>
      <c r="D301840">
        <v>690</v>
      </c>
    </row>
    <row r="301841" spans="1:4" x14ac:dyDescent="0.3">
      <c r="A301841" t="s">
        <v>12063</v>
      </c>
      <c r="B301841" t="s">
        <v>12666</v>
      </c>
      <c r="C301841" t="s">
        <v>21274</v>
      </c>
      <c r="D301841">
        <v>690</v>
      </c>
    </row>
    <row r="301842" spans="1:4" x14ac:dyDescent="0.3">
      <c r="A301842" t="s">
        <v>10392</v>
      </c>
      <c r="B301842" t="s">
        <v>12666</v>
      </c>
      <c r="C301842" t="s">
        <v>13561</v>
      </c>
      <c r="D301842">
        <v>690</v>
      </c>
    </row>
    <row r="301843" spans="1:4" x14ac:dyDescent="0.3">
      <c r="A301843" t="s">
        <v>12068</v>
      </c>
      <c r="B301843" t="s">
        <v>12665</v>
      </c>
      <c r="C301843" t="s">
        <v>6</v>
      </c>
      <c r="D301843">
        <v>690</v>
      </c>
    </row>
    <row r="301844" spans="1:4" x14ac:dyDescent="0.3">
      <c r="A301844" t="s">
        <v>12068</v>
      </c>
      <c r="B301844" t="s">
        <v>12666</v>
      </c>
      <c r="C301844" t="s">
        <v>13544</v>
      </c>
      <c r="D301844">
        <v>690</v>
      </c>
    </row>
    <row r="301845" spans="1:4" x14ac:dyDescent="0.3">
      <c r="A301845" t="s">
        <v>18491</v>
      </c>
      <c r="B301845" t="s">
        <v>12666</v>
      </c>
      <c r="C301845" t="s">
        <v>22102</v>
      </c>
      <c r="D301845">
        <v>690</v>
      </c>
    </row>
    <row r="301846" spans="1:4" x14ac:dyDescent="0.3">
      <c r="A301846" t="s">
        <v>12097</v>
      </c>
      <c r="B301846" t="s">
        <v>12666</v>
      </c>
      <c r="C301846" t="s">
        <v>13104</v>
      </c>
      <c r="D301846">
        <v>690</v>
      </c>
    </row>
    <row r="301847" spans="1:4" x14ac:dyDescent="0.3">
      <c r="A301847" t="s">
        <v>12100</v>
      </c>
      <c r="B301847" t="s">
        <v>12666</v>
      </c>
      <c r="C301847" t="s">
        <v>13146</v>
      </c>
      <c r="D301847">
        <v>690</v>
      </c>
    </row>
    <row r="301848" spans="1:4" x14ac:dyDescent="0.3">
      <c r="A301848" t="s">
        <v>8214</v>
      </c>
      <c r="B301848" t="s">
        <v>12666</v>
      </c>
      <c r="C301848" t="s">
        <v>13555</v>
      </c>
      <c r="D301848">
        <v>690</v>
      </c>
    </row>
    <row r="301849" spans="1:4" x14ac:dyDescent="0.3">
      <c r="A301849" t="s">
        <v>6118</v>
      </c>
      <c r="B301849" t="s">
        <v>12666</v>
      </c>
      <c r="C301849" t="s">
        <v>15374</v>
      </c>
      <c r="D301849">
        <v>690</v>
      </c>
    </row>
    <row r="301850" spans="1:4" x14ac:dyDescent="0.3">
      <c r="A301850" t="s">
        <v>17099</v>
      </c>
      <c r="B301850" t="s">
        <v>12666</v>
      </c>
      <c r="C301850" t="s">
        <v>17019</v>
      </c>
      <c r="D301850">
        <v>690</v>
      </c>
    </row>
    <row r="301851" spans="1:4" x14ac:dyDescent="0.3">
      <c r="A301851" t="s">
        <v>17099</v>
      </c>
      <c r="B301851" t="s">
        <v>12669</v>
      </c>
      <c r="C301851" t="s">
        <v>12681</v>
      </c>
      <c r="D301851">
        <v>690</v>
      </c>
    </row>
    <row r="301852" spans="1:4" x14ac:dyDescent="0.3">
      <c r="A301852" t="s">
        <v>12148</v>
      </c>
      <c r="B301852" t="s">
        <v>12666</v>
      </c>
      <c r="C301852" t="s">
        <v>13569</v>
      </c>
      <c r="D301852">
        <v>690</v>
      </c>
    </row>
    <row r="301853" spans="1:4" x14ac:dyDescent="0.3">
      <c r="A301853" t="s">
        <v>12151</v>
      </c>
      <c r="B301853" t="s">
        <v>12666</v>
      </c>
      <c r="C301853" t="s">
        <v>15319</v>
      </c>
      <c r="D301853">
        <v>690</v>
      </c>
    </row>
    <row r="301854" spans="1:4" x14ac:dyDescent="0.3">
      <c r="A301854" t="s">
        <v>15753</v>
      </c>
      <c r="B301854" t="s">
        <v>12666</v>
      </c>
      <c r="C301854" t="s">
        <v>13834</v>
      </c>
      <c r="D301854">
        <v>690</v>
      </c>
    </row>
    <row r="301855" spans="1:4" x14ac:dyDescent="0.3">
      <c r="A301855" t="s">
        <v>20261</v>
      </c>
      <c r="B301855" t="s">
        <v>12666</v>
      </c>
      <c r="C301855" t="s">
        <v>13001</v>
      </c>
      <c r="D301855">
        <v>690</v>
      </c>
    </row>
    <row r="301856" spans="1:4" x14ac:dyDescent="0.3">
      <c r="A301856" t="s">
        <v>12196</v>
      </c>
      <c r="B301856" t="s">
        <v>12666</v>
      </c>
      <c r="C301856" t="s">
        <v>13152</v>
      </c>
      <c r="D301856">
        <v>690</v>
      </c>
    </row>
    <row r="301857" spans="1:4" x14ac:dyDescent="0.3">
      <c r="A301857" t="s">
        <v>12197</v>
      </c>
      <c r="B301857" t="s">
        <v>12666</v>
      </c>
      <c r="C301857" t="s">
        <v>15111</v>
      </c>
      <c r="D301857">
        <v>690</v>
      </c>
    </row>
    <row r="301858" spans="1:4" x14ac:dyDescent="0.3">
      <c r="A301858" t="s">
        <v>12210</v>
      </c>
      <c r="B301858" t="s">
        <v>12666</v>
      </c>
      <c r="C301858" t="s">
        <v>20501</v>
      </c>
      <c r="D301858">
        <v>690</v>
      </c>
    </row>
    <row r="301859" spans="1:4" x14ac:dyDescent="0.3">
      <c r="A301859" t="s">
        <v>12213</v>
      </c>
      <c r="B301859" t="s">
        <v>12666</v>
      </c>
      <c r="C301859" t="s">
        <v>15076</v>
      </c>
      <c r="D301859">
        <v>690</v>
      </c>
    </row>
    <row r="301860" spans="1:4" x14ac:dyDescent="0.3">
      <c r="A301860" t="s">
        <v>17799</v>
      </c>
      <c r="B301860" t="s">
        <v>12666</v>
      </c>
      <c r="C301860" t="s">
        <v>13916</v>
      </c>
      <c r="D301860">
        <v>690</v>
      </c>
    </row>
    <row r="301861" spans="1:4" x14ac:dyDescent="0.3">
      <c r="A301861" t="s">
        <v>20263</v>
      </c>
      <c r="B301861" t="s">
        <v>12666</v>
      </c>
      <c r="C301861" t="s">
        <v>13021</v>
      </c>
      <c r="D301861">
        <v>690</v>
      </c>
    </row>
    <row r="301862" spans="1:4" x14ac:dyDescent="0.3">
      <c r="A301862" t="s">
        <v>16541</v>
      </c>
      <c r="B301862" t="s">
        <v>12666</v>
      </c>
      <c r="C301862" t="s">
        <v>15202</v>
      </c>
      <c r="D301862">
        <v>690</v>
      </c>
    </row>
    <row r="301863" spans="1:4" x14ac:dyDescent="0.3">
      <c r="A301863" t="s">
        <v>16541</v>
      </c>
      <c r="B301863" t="s">
        <v>12669</v>
      </c>
      <c r="C301863" t="s">
        <v>12681</v>
      </c>
      <c r="D301863">
        <v>690</v>
      </c>
    </row>
    <row r="301864" spans="1:4" x14ac:dyDescent="0.3">
      <c r="A301864" t="s">
        <v>12244</v>
      </c>
      <c r="B301864" t="s">
        <v>12666</v>
      </c>
      <c r="C301864" t="s">
        <v>16387</v>
      </c>
      <c r="D301864">
        <v>690</v>
      </c>
    </row>
    <row r="301865" spans="1:4" x14ac:dyDescent="0.3">
      <c r="A301865" t="s">
        <v>12249</v>
      </c>
      <c r="B301865" t="s">
        <v>12665</v>
      </c>
      <c r="C301865" t="s">
        <v>20</v>
      </c>
      <c r="D301865">
        <v>690</v>
      </c>
    </row>
    <row r="301866" spans="1:4" x14ac:dyDescent="0.3">
      <c r="A301866" t="s">
        <v>12251</v>
      </c>
      <c r="B301866" t="s">
        <v>12666</v>
      </c>
      <c r="C301866" t="s">
        <v>14659</v>
      </c>
      <c r="D301866">
        <v>690</v>
      </c>
    </row>
    <row r="301867" spans="1:4" x14ac:dyDescent="0.3">
      <c r="A301867" t="s">
        <v>20043</v>
      </c>
      <c r="B301867" t="s">
        <v>12666</v>
      </c>
      <c r="C301867" t="s">
        <v>17678</v>
      </c>
      <c r="D301867">
        <v>690</v>
      </c>
    </row>
    <row r="301868" spans="1:4" x14ac:dyDescent="0.3">
      <c r="A301868" t="s">
        <v>12257</v>
      </c>
      <c r="B301868" t="s">
        <v>12666</v>
      </c>
      <c r="C301868" t="s">
        <v>12772</v>
      </c>
      <c r="D301868">
        <v>690</v>
      </c>
    </row>
    <row r="301869" spans="1:4" x14ac:dyDescent="0.3">
      <c r="A301869" t="s">
        <v>7059</v>
      </c>
      <c r="B301869" t="s">
        <v>12666</v>
      </c>
      <c r="C301869" t="s">
        <v>13054</v>
      </c>
      <c r="D301869">
        <v>690</v>
      </c>
    </row>
    <row r="301870" spans="1:4" x14ac:dyDescent="0.3">
      <c r="A301870" t="s">
        <v>7059</v>
      </c>
      <c r="B301870" t="s">
        <v>12669</v>
      </c>
      <c r="C301870" t="s">
        <v>12677</v>
      </c>
      <c r="D301870">
        <v>690</v>
      </c>
    </row>
    <row r="301871" spans="1:4" x14ac:dyDescent="0.3">
      <c r="A301871" t="s">
        <v>12273</v>
      </c>
      <c r="B301871" t="s">
        <v>12666</v>
      </c>
      <c r="C301871" t="s">
        <v>13298</v>
      </c>
      <c r="D301871">
        <v>690</v>
      </c>
    </row>
    <row r="301872" spans="1:4" x14ac:dyDescent="0.3">
      <c r="A301872" t="s">
        <v>12301</v>
      </c>
      <c r="B301872" t="s">
        <v>12666</v>
      </c>
      <c r="C301872" t="s">
        <v>12908</v>
      </c>
      <c r="D301872">
        <v>690</v>
      </c>
    </row>
    <row r="301873" spans="1:4" x14ac:dyDescent="0.3">
      <c r="A301873" t="s">
        <v>12302</v>
      </c>
      <c r="B301873" t="s">
        <v>12666</v>
      </c>
      <c r="C301873" t="s">
        <v>14304</v>
      </c>
      <c r="D301873">
        <v>690</v>
      </c>
    </row>
    <row r="301874" spans="1:4" x14ac:dyDescent="0.3">
      <c r="A301874" t="s">
        <v>12312</v>
      </c>
      <c r="B301874" t="s">
        <v>12666</v>
      </c>
      <c r="C301874" t="s">
        <v>16612</v>
      </c>
      <c r="D301874">
        <v>690</v>
      </c>
    </row>
    <row r="301875" spans="1:4" x14ac:dyDescent="0.3">
      <c r="A301875" s="1" t="s">
        <v>12314</v>
      </c>
      <c r="B301875" t="s">
        <v>12666</v>
      </c>
      <c r="C301875" t="s">
        <v>13950</v>
      </c>
      <c r="D301875">
        <v>690</v>
      </c>
    </row>
    <row r="301876" spans="1:4" x14ac:dyDescent="0.3">
      <c r="A301876" t="s">
        <v>12316</v>
      </c>
      <c r="B301876" t="s">
        <v>12666</v>
      </c>
      <c r="C301876" t="s">
        <v>14732</v>
      </c>
      <c r="D301876">
        <v>690</v>
      </c>
    </row>
    <row r="301877" spans="1:4" x14ac:dyDescent="0.3">
      <c r="A301877" t="s">
        <v>20347</v>
      </c>
      <c r="B301877" t="s">
        <v>12665</v>
      </c>
      <c r="C301877" t="s">
        <v>8</v>
      </c>
      <c r="D301877">
        <v>690</v>
      </c>
    </row>
    <row r="301878" spans="1:4" x14ac:dyDescent="0.3">
      <c r="A301878" t="s">
        <v>20347</v>
      </c>
      <c r="B301878" t="s">
        <v>12666</v>
      </c>
      <c r="C301878" t="s">
        <v>16022</v>
      </c>
      <c r="D301878">
        <v>690</v>
      </c>
    </row>
    <row r="301879" spans="1:4" x14ac:dyDescent="0.3">
      <c r="A301879" t="s">
        <v>12343</v>
      </c>
      <c r="B301879" t="s">
        <v>12665</v>
      </c>
      <c r="C301879" t="s">
        <v>8</v>
      </c>
      <c r="D301879">
        <v>690</v>
      </c>
    </row>
    <row r="301880" spans="1:4" x14ac:dyDescent="0.3">
      <c r="A301880" t="s">
        <v>16041</v>
      </c>
      <c r="B301880" t="s">
        <v>12666</v>
      </c>
      <c r="C301880" t="s">
        <v>13848</v>
      </c>
      <c r="D301880">
        <v>690</v>
      </c>
    </row>
    <row r="301881" spans="1:4" x14ac:dyDescent="0.3">
      <c r="A301881" t="s">
        <v>15763</v>
      </c>
      <c r="B301881" t="s">
        <v>12666</v>
      </c>
      <c r="C301881" t="s">
        <v>13032</v>
      </c>
      <c r="D301881">
        <v>690</v>
      </c>
    </row>
    <row r="301882" spans="1:4" x14ac:dyDescent="0.3">
      <c r="A301882" t="s">
        <v>12612</v>
      </c>
      <c r="B301882" t="s">
        <v>12666</v>
      </c>
      <c r="C301882" t="s">
        <v>14012</v>
      </c>
      <c r="D301882">
        <v>690</v>
      </c>
    </row>
    <row r="301883" spans="1:4" x14ac:dyDescent="0.3">
      <c r="A301883" s="1" t="s">
        <v>17668</v>
      </c>
      <c r="B301883" t="s">
        <v>12666</v>
      </c>
      <c r="C301883" t="s">
        <v>16474</v>
      </c>
      <c r="D301883">
        <v>690</v>
      </c>
    </row>
    <row r="301884" spans="1:4" x14ac:dyDescent="0.3">
      <c r="A301884" s="1" t="s">
        <v>17668</v>
      </c>
      <c r="B301884" t="s">
        <v>12669</v>
      </c>
      <c r="C301884" t="s">
        <v>13148</v>
      </c>
      <c r="D301884">
        <v>690</v>
      </c>
    </row>
    <row r="301885" spans="1:4" x14ac:dyDescent="0.3">
      <c r="A301885" s="1" t="s">
        <v>17668</v>
      </c>
      <c r="B301885" t="s">
        <v>12669</v>
      </c>
      <c r="C301885" t="s">
        <v>12694</v>
      </c>
      <c r="D301885">
        <v>690</v>
      </c>
    </row>
    <row r="301886" spans="1:4" x14ac:dyDescent="0.3">
      <c r="A301886" t="s">
        <v>12395</v>
      </c>
      <c r="B301886" t="s">
        <v>12666</v>
      </c>
      <c r="C301886" t="s">
        <v>13864</v>
      </c>
      <c r="D301886">
        <v>690</v>
      </c>
    </row>
    <row r="301887" spans="1:4" x14ac:dyDescent="0.3">
      <c r="A301887" t="s">
        <v>12399</v>
      </c>
      <c r="B301887" t="s">
        <v>12666</v>
      </c>
      <c r="C301887" t="s">
        <v>15758</v>
      </c>
      <c r="D301887">
        <v>690</v>
      </c>
    </row>
    <row r="301888" spans="1:4" x14ac:dyDescent="0.3">
      <c r="A301888" t="s">
        <v>12407</v>
      </c>
      <c r="B301888" t="s">
        <v>12666</v>
      </c>
      <c r="C301888" t="s">
        <v>13086</v>
      </c>
      <c r="D301888">
        <v>690</v>
      </c>
    </row>
    <row r="301889" spans="1:4" x14ac:dyDescent="0.3">
      <c r="A301889" t="s">
        <v>12407</v>
      </c>
      <c r="B301889" t="s">
        <v>12669</v>
      </c>
      <c r="C301889" t="s">
        <v>12670</v>
      </c>
      <c r="D301889">
        <v>690</v>
      </c>
    </row>
    <row r="301890" spans="1:4" x14ac:dyDescent="0.3">
      <c r="A301890" t="s">
        <v>13316</v>
      </c>
      <c r="B301890" t="s">
        <v>12666</v>
      </c>
      <c r="C301890" t="s">
        <v>16569</v>
      </c>
      <c r="D301890">
        <v>690</v>
      </c>
    </row>
    <row r="301891" spans="1:4" x14ac:dyDescent="0.3">
      <c r="A301891" t="s">
        <v>12415</v>
      </c>
      <c r="B301891" t="s">
        <v>12666</v>
      </c>
      <c r="C301891" t="s">
        <v>14187</v>
      </c>
      <c r="D301891">
        <v>690</v>
      </c>
    </row>
    <row r="301892" spans="1:4" x14ac:dyDescent="0.3">
      <c r="A301892" t="s">
        <v>13975</v>
      </c>
      <c r="B301892" t="s">
        <v>12665</v>
      </c>
      <c r="C301892" t="s">
        <v>10</v>
      </c>
      <c r="D301892">
        <v>690</v>
      </c>
    </row>
    <row r="301893" spans="1:4" x14ac:dyDescent="0.3">
      <c r="A301893" t="s">
        <v>16727</v>
      </c>
      <c r="B301893" t="s">
        <v>12666</v>
      </c>
      <c r="C301893" t="s">
        <v>14569</v>
      </c>
      <c r="D301893">
        <v>690</v>
      </c>
    </row>
    <row r="301894" spans="1:4" x14ac:dyDescent="0.3">
      <c r="A301894" t="s">
        <v>16727</v>
      </c>
      <c r="B301894" t="s">
        <v>12669</v>
      </c>
      <c r="C301894" t="s">
        <v>12675</v>
      </c>
      <c r="D301894">
        <v>690</v>
      </c>
    </row>
    <row r="301895" spans="1:4" x14ac:dyDescent="0.3">
      <c r="A301895" t="s">
        <v>16727</v>
      </c>
      <c r="B301895" t="s">
        <v>12669</v>
      </c>
      <c r="C301895" t="s">
        <v>12670</v>
      </c>
      <c r="D301895">
        <v>690</v>
      </c>
    </row>
    <row r="301896" spans="1:4" x14ac:dyDescent="0.3">
      <c r="A301896" t="s">
        <v>12451</v>
      </c>
      <c r="B301896" t="s">
        <v>12666</v>
      </c>
      <c r="C301896" t="s">
        <v>15460</v>
      </c>
      <c r="D301896">
        <v>690</v>
      </c>
    </row>
    <row r="301897" spans="1:4" x14ac:dyDescent="0.3">
      <c r="A301897" t="s">
        <v>12478</v>
      </c>
      <c r="B301897" t="s">
        <v>12666</v>
      </c>
      <c r="C301897" t="s">
        <v>13984</v>
      </c>
      <c r="D301897">
        <v>690</v>
      </c>
    </row>
    <row r="301898" spans="1:4" x14ac:dyDescent="0.3">
      <c r="A301898" t="s">
        <v>12481</v>
      </c>
      <c r="B301898" t="s">
        <v>12666</v>
      </c>
      <c r="C301898" t="s">
        <v>12734</v>
      </c>
      <c r="D301898">
        <v>690</v>
      </c>
    </row>
    <row r="301899" spans="1:4" x14ac:dyDescent="0.3">
      <c r="A301899" t="s">
        <v>12511</v>
      </c>
      <c r="B301899" t="s">
        <v>12666</v>
      </c>
      <c r="C301899" t="s">
        <v>13660</v>
      </c>
      <c r="D301899">
        <v>690</v>
      </c>
    </row>
    <row r="301900" spans="1:4" x14ac:dyDescent="0.3">
      <c r="A301900" t="s">
        <v>12513</v>
      </c>
      <c r="B301900" t="s">
        <v>12666</v>
      </c>
      <c r="C301900" t="s">
        <v>14740</v>
      </c>
      <c r="D301900">
        <v>690</v>
      </c>
    </row>
    <row r="301901" spans="1:4" x14ac:dyDescent="0.3">
      <c r="A301901" t="s">
        <v>12523</v>
      </c>
      <c r="B301901" t="s">
        <v>12666</v>
      </c>
      <c r="C301901" t="s">
        <v>16036</v>
      </c>
      <c r="D301901">
        <v>690</v>
      </c>
    </row>
    <row r="301902" spans="1:4" x14ac:dyDescent="0.3">
      <c r="A301902" t="s">
        <v>20295</v>
      </c>
      <c r="B301902" t="s">
        <v>12666</v>
      </c>
      <c r="C301902" t="s">
        <v>14505</v>
      </c>
      <c r="D301902">
        <v>690</v>
      </c>
    </row>
    <row r="301903" spans="1:4" x14ac:dyDescent="0.3">
      <c r="A301903" t="s">
        <v>20297</v>
      </c>
      <c r="B301903" t="s">
        <v>12666</v>
      </c>
      <c r="C301903" t="s">
        <v>15583</v>
      </c>
      <c r="D301903">
        <v>690</v>
      </c>
    </row>
    <row r="301904" spans="1:4" x14ac:dyDescent="0.3">
      <c r="A301904" t="s">
        <v>20299</v>
      </c>
      <c r="B301904" t="s">
        <v>12666</v>
      </c>
      <c r="C301904" t="s">
        <v>16350</v>
      </c>
      <c r="D301904">
        <v>690</v>
      </c>
    </row>
    <row r="301905" spans="1:4" x14ac:dyDescent="0.3">
      <c r="A301905" t="s">
        <v>12008</v>
      </c>
      <c r="B301905" t="s">
        <v>12666</v>
      </c>
      <c r="C301905" t="s">
        <v>13198</v>
      </c>
      <c r="D301905">
        <v>690</v>
      </c>
    </row>
    <row r="301906" spans="1:4" x14ac:dyDescent="0.3">
      <c r="A301906" t="s">
        <v>12584</v>
      </c>
      <c r="B301906" t="s">
        <v>12666</v>
      </c>
      <c r="C301906" t="s">
        <v>13560</v>
      </c>
      <c r="D301906">
        <v>690</v>
      </c>
    </row>
    <row r="301907" spans="1:4" x14ac:dyDescent="0.3">
      <c r="A301907" t="s">
        <v>12584</v>
      </c>
      <c r="B301907" t="s">
        <v>12669</v>
      </c>
      <c r="C301907" t="s">
        <v>13148</v>
      </c>
      <c r="D301907">
        <v>690</v>
      </c>
    </row>
    <row r="301908" spans="1:4" x14ac:dyDescent="0.3">
      <c r="A301908" t="s">
        <v>16049</v>
      </c>
      <c r="B301908" t="s">
        <v>12666</v>
      </c>
      <c r="C301908" t="s">
        <v>14515</v>
      </c>
      <c r="D301908">
        <v>690</v>
      </c>
    </row>
    <row r="301909" spans="1:4" x14ac:dyDescent="0.3">
      <c r="A301909" t="s">
        <v>12660</v>
      </c>
      <c r="B301909" t="s">
        <v>12666</v>
      </c>
      <c r="C301909" t="s">
        <v>15192</v>
      </c>
      <c r="D301909">
        <v>690</v>
      </c>
    </row>
    <row r="301910" spans="1:4" x14ac:dyDescent="0.3">
      <c r="A301910" t="s">
        <v>8814</v>
      </c>
      <c r="B301910" t="s">
        <v>12666</v>
      </c>
      <c r="C301910" t="s">
        <v>12890</v>
      </c>
      <c r="D301910">
        <v>690</v>
      </c>
    </row>
    <row r="301911" spans="1:4" x14ac:dyDescent="0.3">
      <c r="A301911" t="s">
        <v>12645</v>
      </c>
      <c r="B301911" t="s">
        <v>12666</v>
      </c>
      <c r="C301911" t="s">
        <v>14509</v>
      </c>
      <c r="D301911">
        <v>690</v>
      </c>
    </row>
    <row r="301912" spans="1:4" x14ac:dyDescent="0.3">
      <c r="A301912" t="s">
        <v>15006</v>
      </c>
      <c r="B301912" t="s">
        <v>12666</v>
      </c>
      <c r="C301912" t="s">
        <v>15231</v>
      </c>
      <c r="D301912">
        <v>690</v>
      </c>
    </row>
    <row r="301913" spans="1:4" x14ac:dyDescent="0.3">
      <c r="A301913" t="s">
        <v>12650</v>
      </c>
      <c r="B301913" t="s">
        <v>12666</v>
      </c>
      <c r="C301913" t="s">
        <v>14477</v>
      </c>
      <c r="D301913">
        <v>690</v>
      </c>
    </row>
    <row r="301914" spans="1:4" x14ac:dyDescent="0.3">
      <c r="A301914" t="s">
        <v>10933</v>
      </c>
      <c r="B301914" t="s">
        <v>12666</v>
      </c>
      <c r="C301914" t="s">
        <v>14533</v>
      </c>
      <c r="D301914">
        <v>690</v>
      </c>
    </row>
    <row r="301915" spans="1:4" x14ac:dyDescent="0.3">
      <c r="A301915" t="s">
        <v>16933</v>
      </c>
      <c r="B301915" t="s">
        <v>12666</v>
      </c>
      <c r="C301915" t="s">
        <v>14199</v>
      </c>
      <c r="D301915">
        <v>690</v>
      </c>
    </row>
    <row r="301916" spans="1:4" x14ac:dyDescent="0.3">
      <c r="A301916" t="s">
        <v>12664</v>
      </c>
      <c r="B301916" t="s">
        <v>12666</v>
      </c>
      <c r="C301916" t="s">
        <v>15906</v>
      </c>
      <c r="D301916">
        <v>690</v>
      </c>
    </row>
    <row r="301917" spans="1:4" x14ac:dyDescent="0.3">
      <c r="A301917" t="s">
        <v>18792</v>
      </c>
      <c r="B301917" t="s">
        <v>12666</v>
      </c>
      <c r="C301917" t="s">
        <v>15432</v>
      </c>
      <c r="D301917">
        <v>696</v>
      </c>
    </row>
    <row r="301918" spans="1:4" x14ac:dyDescent="0.3">
      <c r="A301918" t="s">
        <v>18315</v>
      </c>
      <c r="B301918" t="s">
        <v>12666</v>
      </c>
      <c r="C301918" t="s">
        <v>15113</v>
      </c>
      <c r="D301918">
        <v>696</v>
      </c>
    </row>
    <row r="301919" spans="1:4" x14ac:dyDescent="0.3">
      <c r="A301919" t="s">
        <v>17255</v>
      </c>
      <c r="B301919" t="s">
        <v>12666</v>
      </c>
      <c r="C301919" t="s">
        <v>12918</v>
      </c>
      <c r="D301919">
        <v>696</v>
      </c>
    </row>
    <row r="301920" spans="1:4" x14ac:dyDescent="0.3">
      <c r="A301920" t="s">
        <v>20815</v>
      </c>
      <c r="B301920" t="s">
        <v>12666</v>
      </c>
      <c r="C301920" t="s">
        <v>15091</v>
      </c>
      <c r="D301920">
        <v>696</v>
      </c>
    </row>
    <row r="301921" spans="1:4" x14ac:dyDescent="0.3">
      <c r="A301921" t="s">
        <v>43</v>
      </c>
      <c r="B301921" t="s">
        <v>12666</v>
      </c>
      <c r="C301921" t="s">
        <v>12780</v>
      </c>
      <c r="D301921">
        <v>696</v>
      </c>
    </row>
    <row r="301922" spans="1:4" x14ac:dyDescent="0.3">
      <c r="A301922" t="s">
        <v>5475</v>
      </c>
      <c r="B301922" t="s">
        <v>12665</v>
      </c>
      <c r="C301922" t="s">
        <v>20</v>
      </c>
      <c r="D301922">
        <v>696</v>
      </c>
    </row>
    <row r="301923" spans="1:4" x14ac:dyDescent="0.3">
      <c r="A301923" t="s">
        <v>18400</v>
      </c>
      <c r="B301923" t="s">
        <v>12666</v>
      </c>
      <c r="C301923" t="s">
        <v>13157</v>
      </c>
      <c r="D301923">
        <v>696</v>
      </c>
    </row>
    <row r="301924" spans="1:4" x14ac:dyDescent="0.3">
      <c r="A301924" t="s">
        <v>68</v>
      </c>
      <c r="B301924" t="s">
        <v>12666</v>
      </c>
      <c r="C301924" t="s">
        <v>14161</v>
      </c>
      <c r="D301924">
        <v>696</v>
      </c>
    </row>
    <row r="301925" spans="1:4" x14ac:dyDescent="0.3">
      <c r="A301925" t="s">
        <v>20350</v>
      </c>
      <c r="B301925" t="s">
        <v>12666</v>
      </c>
      <c r="C301925" t="s">
        <v>15796</v>
      </c>
      <c r="D301925">
        <v>696</v>
      </c>
    </row>
    <row r="301926" spans="1:4" x14ac:dyDescent="0.3">
      <c r="A301926" t="s">
        <v>13998</v>
      </c>
      <c r="B301926" t="s">
        <v>12666</v>
      </c>
      <c r="C301926" t="s">
        <v>13636</v>
      </c>
      <c r="D301926">
        <v>696</v>
      </c>
    </row>
    <row r="301927" spans="1:4" x14ac:dyDescent="0.3">
      <c r="A301927" t="s">
        <v>147</v>
      </c>
      <c r="B301927" t="s">
        <v>12666</v>
      </c>
      <c r="C301927" t="s">
        <v>16783</v>
      </c>
      <c r="D301927">
        <v>696</v>
      </c>
    </row>
    <row r="301928" spans="1:4" x14ac:dyDescent="0.3">
      <c r="A301928" t="s">
        <v>151</v>
      </c>
      <c r="B301928" t="s">
        <v>12666</v>
      </c>
      <c r="C301928" t="s">
        <v>13324</v>
      </c>
      <c r="D301928">
        <v>696</v>
      </c>
    </row>
    <row r="301929" spans="1:4" x14ac:dyDescent="0.3">
      <c r="A301929" t="s">
        <v>201</v>
      </c>
      <c r="B301929" t="s">
        <v>12666</v>
      </c>
      <c r="C301929" t="s">
        <v>15472</v>
      </c>
      <c r="D301929">
        <v>696</v>
      </c>
    </row>
    <row r="301930" spans="1:4" x14ac:dyDescent="0.3">
      <c r="A301930" t="s">
        <v>203</v>
      </c>
      <c r="B301930" t="s">
        <v>12666</v>
      </c>
      <c r="C301930" t="s">
        <v>13280</v>
      </c>
      <c r="D301930">
        <v>696</v>
      </c>
    </row>
    <row r="301931" spans="1:4" x14ac:dyDescent="0.3">
      <c r="A301931" t="s">
        <v>203</v>
      </c>
      <c r="B301931" t="s">
        <v>12669</v>
      </c>
      <c r="C301931" t="s">
        <v>12681</v>
      </c>
      <c r="D301931">
        <v>696</v>
      </c>
    </row>
    <row r="301932" spans="1:4" x14ac:dyDescent="0.3">
      <c r="A301932" t="s">
        <v>204</v>
      </c>
      <c r="B301932" t="s">
        <v>12666</v>
      </c>
      <c r="C301932" t="s">
        <v>15549</v>
      </c>
      <c r="D301932">
        <v>696</v>
      </c>
    </row>
    <row r="301933" spans="1:4" x14ac:dyDescent="0.3">
      <c r="A301933" t="s">
        <v>213</v>
      </c>
      <c r="B301933" t="s">
        <v>12666</v>
      </c>
      <c r="C301933" t="s">
        <v>14625</v>
      </c>
      <c r="D301933">
        <v>696</v>
      </c>
    </row>
    <row r="301934" spans="1:4" x14ac:dyDescent="0.3">
      <c r="A301934" t="s">
        <v>218</v>
      </c>
      <c r="B301934" t="s">
        <v>12666</v>
      </c>
      <c r="C301934" t="s">
        <v>16628</v>
      </c>
      <c r="D301934">
        <v>696</v>
      </c>
    </row>
    <row r="301935" spans="1:4" x14ac:dyDescent="0.3">
      <c r="A301935" t="s">
        <v>231</v>
      </c>
      <c r="B301935" t="s">
        <v>12666</v>
      </c>
      <c r="C301935" t="s">
        <v>16242</v>
      </c>
      <c r="D301935">
        <v>696</v>
      </c>
    </row>
    <row r="301936" spans="1:4" x14ac:dyDescent="0.3">
      <c r="A301936" t="s">
        <v>53</v>
      </c>
      <c r="B301936" t="s">
        <v>12666</v>
      </c>
      <c r="C301936" t="s">
        <v>12910</v>
      </c>
      <c r="D301936">
        <v>696</v>
      </c>
    </row>
    <row r="301937" spans="1:4" x14ac:dyDescent="0.3">
      <c r="A301937" t="s">
        <v>249</v>
      </c>
      <c r="B301937" t="s">
        <v>12666</v>
      </c>
      <c r="C301937" t="s">
        <v>14039</v>
      </c>
      <c r="D301937">
        <v>696</v>
      </c>
    </row>
    <row r="301938" spans="1:4" x14ac:dyDescent="0.3">
      <c r="A301938" t="s">
        <v>259</v>
      </c>
      <c r="B301938" t="s">
        <v>12665</v>
      </c>
      <c r="C301938" t="s">
        <v>26</v>
      </c>
      <c r="D301938">
        <v>696</v>
      </c>
    </row>
    <row r="301939" spans="1:4" x14ac:dyDescent="0.3">
      <c r="A301939" t="s">
        <v>21224</v>
      </c>
      <c r="B301939" t="s">
        <v>12666</v>
      </c>
      <c r="C301939" t="s">
        <v>12797</v>
      </c>
      <c r="D301939">
        <v>696</v>
      </c>
    </row>
    <row r="301940" spans="1:4" x14ac:dyDescent="0.3">
      <c r="A301940" t="s">
        <v>274</v>
      </c>
      <c r="B301940" t="s">
        <v>12666</v>
      </c>
      <c r="C301940" t="s">
        <v>14422</v>
      </c>
      <c r="D301940">
        <v>696</v>
      </c>
    </row>
    <row r="301941" spans="1:4" x14ac:dyDescent="0.3">
      <c r="A301941" t="s">
        <v>277</v>
      </c>
      <c r="B301941" t="s">
        <v>12666</v>
      </c>
      <c r="C301941" t="s">
        <v>13768</v>
      </c>
      <c r="D301941">
        <v>696</v>
      </c>
    </row>
    <row r="301942" spans="1:4" x14ac:dyDescent="0.3">
      <c r="A301942" t="s">
        <v>277</v>
      </c>
      <c r="B301942" t="s">
        <v>12669</v>
      </c>
      <c r="C301942" t="s">
        <v>13148</v>
      </c>
      <c r="D301942">
        <v>696</v>
      </c>
    </row>
    <row r="301943" spans="1:4" x14ac:dyDescent="0.3">
      <c r="A301943" t="s">
        <v>292</v>
      </c>
      <c r="B301943" t="s">
        <v>12666</v>
      </c>
      <c r="C301943" t="s">
        <v>13062</v>
      </c>
      <c r="D301943">
        <v>696</v>
      </c>
    </row>
    <row r="301944" spans="1:4" x14ac:dyDescent="0.3">
      <c r="A301944" t="s">
        <v>310</v>
      </c>
      <c r="B301944" t="s">
        <v>12666</v>
      </c>
      <c r="C301944" t="s">
        <v>13324</v>
      </c>
      <c r="D301944">
        <v>696</v>
      </c>
    </row>
    <row r="301945" spans="1:4" x14ac:dyDescent="0.3">
      <c r="A301945" s="1" t="s">
        <v>314</v>
      </c>
      <c r="B301945" t="s">
        <v>12666</v>
      </c>
      <c r="C301945" t="s">
        <v>13228</v>
      </c>
      <c r="D301945">
        <v>696</v>
      </c>
    </row>
    <row r="301946" spans="1:4" x14ac:dyDescent="0.3">
      <c r="A301946" t="s">
        <v>323</v>
      </c>
      <c r="B301946" t="s">
        <v>12666</v>
      </c>
      <c r="C301946" t="s">
        <v>13483</v>
      </c>
      <c r="D301946">
        <v>696</v>
      </c>
    </row>
    <row r="301947" spans="1:4" x14ac:dyDescent="0.3">
      <c r="A301947" t="s">
        <v>325</v>
      </c>
      <c r="B301947" t="s">
        <v>12666</v>
      </c>
      <c r="C301947" t="s">
        <v>13356</v>
      </c>
      <c r="D301947">
        <v>696</v>
      </c>
    </row>
    <row r="301948" spans="1:4" x14ac:dyDescent="0.3">
      <c r="A301948" t="s">
        <v>343</v>
      </c>
      <c r="B301948" t="s">
        <v>12666</v>
      </c>
      <c r="C301948" t="s">
        <v>14908</v>
      </c>
      <c r="D301948">
        <v>696</v>
      </c>
    </row>
    <row r="301949" spans="1:4" x14ac:dyDescent="0.3">
      <c r="A301949" t="s">
        <v>345</v>
      </c>
      <c r="B301949" t="s">
        <v>12666</v>
      </c>
      <c r="C301949" t="s">
        <v>13532</v>
      </c>
      <c r="D301949">
        <v>696</v>
      </c>
    </row>
    <row r="301950" spans="1:4" x14ac:dyDescent="0.3">
      <c r="A301950" t="s">
        <v>345</v>
      </c>
      <c r="B301950" t="s">
        <v>12669</v>
      </c>
      <c r="C301950" t="s">
        <v>12690</v>
      </c>
      <c r="D301950">
        <v>696</v>
      </c>
    </row>
    <row r="301951" spans="1:4" x14ac:dyDescent="0.3">
      <c r="A301951" t="s">
        <v>352</v>
      </c>
      <c r="B301951" t="s">
        <v>12666</v>
      </c>
      <c r="C301951" t="s">
        <v>21062</v>
      </c>
      <c r="D301951">
        <v>696</v>
      </c>
    </row>
    <row r="301952" spans="1:4" x14ac:dyDescent="0.3">
      <c r="A301952" t="s">
        <v>361</v>
      </c>
      <c r="B301952" t="s">
        <v>12665</v>
      </c>
      <c r="C301952" t="s">
        <v>18</v>
      </c>
      <c r="D301952">
        <v>696</v>
      </c>
    </row>
    <row r="301953" spans="1:4" x14ac:dyDescent="0.3">
      <c r="A301953" t="s">
        <v>18498</v>
      </c>
      <c r="B301953" t="s">
        <v>12666</v>
      </c>
      <c r="C301953" t="s">
        <v>12803</v>
      </c>
      <c r="D301953">
        <v>696</v>
      </c>
    </row>
    <row r="301954" spans="1:4" x14ac:dyDescent="0.3">
      <c r="A301954" t="s">
        <v>18316</v>
      </c>
      <c r="B301954" t="s">
        <v>12666</v>
      </c>
      <c r="C301954" t="s">
        <v>14201</v>
      </c>
      <c r="D301954">
        <v>696</v>
      </c>
    </row>
    <row r="301955" spans="1:4" x14ac:dyDescent="0.3">
      <c r="A301955" t="s">
        <v>18316</v>
      </c>
      <c r="B301955" t="s">
        <v>12669</v>
      </c>
      <c r="C301955" t="s">
        <v>12670</v>
      </c>
      <c r="D301955">
        <v>696</v>
      </c>
    </row>
    <row r="301956" spans="1:4" x14ac:dyDescent="0.3">
      <c r="A301956" t="s">
        <v>378</v>
      </c>
      <c r="B301956" t="s">
        <v>12666</v>
      </c>
      <c r="C301956" t="s">
        <v>16344</v>
      </c>
      <c r="D301956">
        <v>696</v>
      </c>
    </row>
    <row r="301957" spans="1:4" x14ac:dyDescent="0.3">
      <c r="A301957" t="s">
        <v>380</v>
      </c>
      <c r="B301957" t="s">
        <v>12666</v>
      </c>
      <c r="C301957" t="s">
        <v>15093</v>
      </c>
      <c r="D301957">
        <v>696</v>
      </c>
    </row>
    <row r="301958" spans="1:4" x14ac:dyDescent="0.3">
      <c r="A301958" t="s">
        <v>384</v>
      </c>
      <c r="B301958" t="s">
        <v>12666</v>
      </c>
      <c r="C301958" t="s">
        <v>15224</v>
      </c>
      <c r="D301958">
        <v>696</v>
      </c>
    </row>
    <row r="301959" spans="1:4" x14ac:dyDescent="0.3">
      <c r="A301959" t="s">
        <v>395</v>
      </c>
      <c r="B301959" t="s">
        <v>12666</v>
      </c>
      <c r="C301959" t="s">
        <v>12807</v>
      </c>
      <c r="D301959">
        <v>696</v>
      </c>
    </row>
    <row r="301960" spans="1:4" x14ac:dyDescent="0.3">
      <c r="A301960" t="s">
        <v>412</v>
      </c>
      <c r="B301960" t="s">
        <v>12666</v>
      </c>
      <c r="C301960" t="s">
        <v>14709</v>
      </c>
      <c r="D301960">
        <v>696</v>
      </c>
    </row>
    <row r="301961" spans="1:4" x14ac:dyDescent="0.3">
      <c r="A301961" t="s">
        <v>435</v>
      </c>
      <c r="B301961" t="s">
        <v>12666</v>
      </c>
      <c r="C301961" t="s">
        <v>14552</v>
      </c>
      <c r="D301961">
        <v>696</v>
      </c>
    </row>
    <row r="301962" spans="1:4" x14ac:dyDescent="0.3">
      <c r="A301962" t="s">
        <v>462</v>
      </c>
      <c r="B301962" t="s">
        <v>12666</v>
      </c>
      <c r="C301962" t="s">
        <v>13072</v>
      </c>
      <c r="D301962">
        <v>696</v>
      </c>
    </row>
    <row r="301963" spans="1:4" x14ac:dyDescent="0.3">
      <c r="A301963" t="s">
        <v>463</v>
      </c>
      <c r="B301963" t="s">
        <v>12666</v>
      </c>
      <c r="C301963" t="s">
        <v>13129</v>
      </c>
      <c r="D301963">
        <v>696</v>
      </c>
    </row>
    <row r="301964" spans="1:4" x14ac:dyDescent="0.3">
      <c r="A301964" t="s">
        <v>463</v>
      </c>
      <c r="B301964" t="s">
        <v>12669</v>
      </c>
      <c r="C301964" t="s">
        <v>12675</v>
      </c>
      <c r="D301964">
        <v>696</v>
      </c>
    </row>
    <row r="301965" spans="1:4" x14ac:dyDescent="0.3">
      <c r="A301965" t="s">
        <v>6286</v>
      </c>
      <c r="B301965" t="s">
        <v>12666</v>
      </c>
      <c r="C301965" t="s">
        <v>14344</v>
      </c>
      <c r="D301965">
        <v>696</v>
      </c>
    </row>
    <row r="301966" spans="1:4" x14ac:dyDescent="0.3">
      <c r="A301966" t="s">
        <v>483</v>
      </c>
      <c r="B301966" t="s">
        <v>12666</v>
      </c>
      <c r="C301966" t="s">
        <v>16000</v>
      </c>
      <c r="D301966">
        <v>696</v>
      </c>
    </row>
    <row r="301967" spans="1:4" x14ac:dyDescent="0.3">
      <c r="A301967" t="s">
        <v>483</v>
      </c>
      <c r="B301967" t="s">
        <v>12669</v>
      </c>
      <c r="C301967" t="s">
        <v>12670</v>
      </c>
      <c r="D301967">
        <v>696</v>
      </c>
    </row>
    <row r="301968" spans="1:4" x14ac:dyDescent="0.3">
      <c r="A301968" t="s">
        <v>490</v>
      </c>
      <c r="B301968" t="s">
        <v>12665</v>
      </c>
      <c r="C301968" t="s">
        <v>26</v>
      </c>
      <c r="D301968">
        <v>696</v>
      </c>
    </row>
    <row r="301969" spans="1:4" x14ac:dyDescent="0.3">
      <c r="A301969" t="s">
        <v>506</v>
      </c>
      <c r="B301969" t="s">
        <v>12666</v>
      </c>
      <c r="C301969" t="s">
        <v>14393</v>
      </c>
      <c r="D301969">
        <v>696</v>
      </c>
    </row>
    <row r="301970" spans="1:4" x14ac:dyDescent="0.3">
      <c r="A301970" t="s">
        <v>16734</v>
      </c>
      <c r="B301970" t="s">
        <v>12666</v>
      </c>
      <c r="C301970" t="s">
        <v>12893</v>
      </c>
      <c r="D301970">
        <v>696</v>
      </c>
    </row>
    <row r="301971" spans="1:4" x14ac:dyDescent="0.3">
      <c r="A301971" t="s">
        <v>509</v>
      </c>
      <c r="B301971" t="s">
        <v>12665</v>
      </c>
      <c r="C301971" t="s">
        <v>46</v>
      </c>
      <c r="D301971">
        <v>696</v>
      </c>
    </row>
    <row r="301972" spans="1:4" x14ac:dyDescent="0.3">
      <c r="A301972" t="s">
        <v>518</v>
      </c>
      <c r="B301972" t="s">
        <v>12666</v>
      </c>
      <c r="C301972" t="s">
        <v>16784</v>
      </c>
      <c r="D301972">
        <v>696</v>
      </c>
    </row>
    <row r="301973" spans="1:4" x14ac:dyDescent="0.3">
      <c r="A301973" t="s">
        <v>542</v>
      </c>
      <c r="B301973" t="s">
        <v>12666</v>
      </c>
      <c r="C301973" t="s">
        <v>12904</v>
      </c>
      <c r="D301973">
        <v>696</v>
      </c>
    </row>
    <row r="301974" spans="1:4" x14ac:dyDescent="0.3">
      <c r="A301974" t="s">
        <v>16329</v>
      </c>
      <c r="B301974" t="s">
        <v>12666</v>
      </c>
      <c r="C301974" t="s">
        <v>13581</v>
      </c>
      <c r="D301974">
        <v>696</v>
      </c>
    </row>
    <row r="301975" spans="1:4" x14ac:dyDescent="0.3">
      <c r="A301975" t="s">
        <v>3166</v>
      </c>
      <c r="B301975" t="s">
        <v>12666</v>
      </c>
      <c r="C301975" t="s">
        <v>15325</v>
      </c>
      <c r="D301975">
        <v>696</v>
      </c>
    </row>
    <row r="301976" spans="1:4" x14ac:dyDescent="0.3">
      <c r="A301976" t="s">
        <v>585</v>
      </c>
      <c r="B301976" t="s">
        <v>12666</v>
      </c>
      <c r="C301976" t="s">
        <v>15606</v>
      </c>
      <c r="D301976">
        <v>696</v>
      </c>
    </row>
    <row r="301977" spans="1:4" x14ac:dyDescent="0.3">
      <c r="A301977" t="s">
        <v>596</v>
      </c>
      <c r="B301977" t="s">
        <v>12666</v>
      </c>
      <c r="C301977" t="s">
        <v>13437</v>
      </c>
      <c r="D301977">
        <v>696</v>
      </c>
    </row>
    <row r="301978" spans="1:4" x14ac:dyDescent="0.3">
      <c r="A301978" t="s">
        <v>608</v>
      </c>
      <c r="B301978" t="s">
        <v>12666</v>
      </c>
      <c r="C301978" t="s">
        <v>13119</v>
      </c>
      <c r="D301978">
        <v>696</v>
      </c>
    </row>
    <row r="301979" spans="1:4" x14ac:dyDescent="0.3">
      <c r="A301979" t="s">
        <v>611</v>
      </c>
      <c r="B301979" t="s">
        <v>12666</v>
      </c>
      <c r="C301979" t="s">
        <v>13200</v>
      </c>
      <c r="D301979">
        <v>696</v>
      </c>
    </row>
    <row r="301980" spans="1:4" x14ac:dyDescent="0.3">
      <c r="A301980" t="s">
        <v>17540</v>
      </c>
      <c r="B301980" t="s">
        <v>12666</v>
      </c>
      <c r="C301980" t="s">
        <v>15519</v>
      </c>
      <c r="D301980">
        <v>696</v>
      </c>
    </row>
    <row r="301981" spans="1:4" x14ac:dyDescent="0.3">
      <c r="A301981" t="s">
        <v>6307</v>
      </c>
      <c r="B301981" t="s">
        <v>12666</v>
      </c>
      <c r="C301981" t="s">
        <v>14848</v>
      </c>
      <c r="D301981">
        <v>696</v>
      </c>
    </row>
    <row r="301982" spans="1:4" x14ac:dyDescent="0.3">
      <c r="A301982" t="s">
        <v>12364</v>
      </c>
      <c r="B301982" t="s">
        <v>12665</v>
      </c>
      <c r="C301982" t="s">
        <v>6</v>
      </c>
      <c r="D301982">
        <v>696</v>
      </c>
    </row>
    <row r="301983" spans="1:4" x14ac:dyDescent="0.3">
      <c r="A301983" t="s">
        <v>282</v>
      </c>
      <c r="B301983" t="s">
        <v>12666</v>
      </c>
      <c r="C301983" t="s">
        <v>15608</v>
      </c>
      <c r="D301983">
        <v>696</v>
      </c>
    </row>
    <row r="301984" spans="1:4" x14ac:dyDescent="0.3">
      <c r="A301984" t="s">
        <v>693</v>
      </c>
      <c r="B301984" t="s">
        <v>12666</v>
      </c>
      <c r="C301984" t="s">
        <v>14871</v>
      </c>
      <c r="D301984">
        <v>696</v>
      </c>
    </row>
    <row r="301985" spans="1:4" x14ac:dyDescent="0.3">
      <c r="A301985" t="s">
        <v>702</v>
      </c>
      <c r="B301985" t="s">
        <v>12666</v>
      </c>
      <c r="C301985" t="s">
        <v>13822</v>
      </c>
      <c r="D301985">
        <v>696</v>
      </c>
    </row>
    <row r="301986" spans="1:4" x14ac:dyDescent="0.3">
      <c r="A301986" t="s">
        <v>21091</v>
      </c>
      <c r="B301986" t="s">
        <v>12666</v>
      </c>
      <c r="C301986" t="s">
        <v>13201</v>
      </c>
      <c r="D301986">
        <v>696</v>
      </c>
    </row>
    <row r="301987" spans="1:4" x14ac:dyDescent="0.3">
      <c r="A301987" t="s">
        <v>724</v>
      </c>
      <c r="B301987" t="s">
        <v>12666</v>
      </c>
      <c r="C301987" t="s">
        <v>14697</v>
      </c>
      <c r="D301987">
        <v>696</v>
      </c>
    </row>
    <row r="301988" spans="1:4" x14ac:dyDescent="0.3">
      <c r="A301988" t="s">
        <v>727</v>
      </c>
      <c r="B301988" t="s">
        <v>12666</v>
      </c>
      <c r="C301988" t="s">
        <v>13566</v>
      </c>
      <c r="D301988">
        <v>696</v>
      </c>
    </row>
    <row r="301989" spans="1:4" x14ac:dyDescent="0.3">
      <c r="A301989" t="s">
        <v>742</v>
      </c>
      <c r="B301989" t="s">
        <v>12666</v>
      </c>
      <c r="C301989" t="s">
        <v>16987</v>
      </c>
      <c r="D301989">
        <v>696</v>
      </c>
    </row>
    <row r="301990" spans="1:4" x14ac:dyDescent="0.3">
      <c r="A301990" t="s">
        <v>770</v>
      </c>
      <c r="B301990" t="s">
        <v>12666</v>
      </c>
      <c r="C301990" t="s">
        <v>14203</v>
      </c>
      <c r="D301990">
        <v>696</v>
      </c>
    </row>
    <row r="301991" spans="1:4" x14ac:dyDescent="0.3">
      <c r="A301991" t="s">
        <v>780</v>
      </c>
      <c r="B301991" t="s">
        <v>12666</v>
      </c>
      <c r="C301991" t="s">
        <v>13713</v>
      </c>
      <c r="D301991">
        <v>696</v>
      </c>
    </row>
    <row r="301992" spans="1:4" x14ac:dyDescent="0.3">
      <c r="A301992" t="s">
        <v>817</v>
      </c>
      <c r="B301992" t="s">
        <v>12666</v>
      </c>
      <c r="C301992" t="s">
        <v>16062</v>
      </c>
      <c r="D301992">
        <v>696</v>
      </c>
    </row>
    <row r="301993" spans="1:4" x14ac:dyDescent="0.3">
      <c r="A301993" t="s">
        <v>10612</v>
      </c>
      <c r="B301993" t="s">
        <v>12666</v>
      </c>
      <c r="C301993" t="s">
        <v>13260</v>
      </c>
      <c r="D301993">
        <v>696</v>
      </c>
    </row>
    <row r="301994" spans="1:4" x14ac:dyDescent="0.3">
      <c r="A301994" t="s">
        <v>824</v>
      </c>
      <c r="B301994" t="s">
        <v>12666</v>
      </c>
      <c r="C301994" t="s">
        <v>12977</v>
      </c>
      <c r="D301994">
        <v>696</v>
      </c>
    </row>
    <row r="301995" spans="1:4" x14ac:dyDescent="0.3">
      <c r="A301995" t="s">
        <v>824</v>
      </c>
      <c r="B301995" t="s">
        <v>12669</v>
      </c>
      <c r="C301995" t="s">
        <v>12670</v>
      </c>
      <c r="D301995">
        <v>696</v>
      </c>
    </row>
    <row r="301996" spans="1:4" x14ac:dyDescent="0.3">
      <c r="A301996" t="s">
        <v>836</v>
      </c>
      <c r="B301996" t="s">
        <v>12666</v>
      </c>
      <c r="C301996" t="s">
        <v>13551</v>
      </c>
      <c r="D301996">
        <v>696</v>
      </c>
    </row>
    <row r="301997" spans="1:4" x14ac:dyDescent="0.3">
      <c r="A301997" t="s">
        <v>851</v>
      </c>
      <c r="B301997" t="s">
        <v>12666</v>
      </c>
      <c r="C301997" t="s">
        <v>13516</v>
      </c>
      <c r="D301997">
        <v>696</v>
      </c>
    </row>
    <row r="301998" spans="1:4" x14ac:dyDescent="0.3">
      <c r="A301998" t="s">
        <v>853</v>
      </c>
      <c r="B301998" t="s">
        <v>12666</v>
      </c>
      <c r="C301998" t="s">
        <v>15933</v>
      </c>
      <c r="D301998">
        <v>696</v>
      </c>
    </row>
    <row r="301999" spans="1:4" x14ac:dyDescent="0.3">
      <c r="A301999" t="s">
        <v>861</v>
      </c>
      <c r="B301999" t="s">
        <v>12666</v>
      </c>
      <c r="C301999" t="s">
        <v>12942</v>
      </c>
      <c r="D301999">
        <v>696</v>
      </c>
    </row>
    <row r="302000" spans="1:4" x14ac:dyDescent="0.3">
      <c r="A302000" t="s">
        <v>8465</v>
      </c>
      <c r="B302000" t="s">
        <v>12666</v>
      </c>
      <c r="C302000" t="s">
        <v>13581</v>
      </c>
      <c r="D302000">
        <v>696</v>
      </c>
    </row>
    <row r="302001" spans="1:4" x14ac:dyDescent="0.3">
      <c r="A302001" t="s">
        <v>869</v>
      </c>
      <c r="B302001" t="s">
        <v>12666</v>
      </c>
      <c r="C302001" t="s">
        <v>14314</v>
      </c>
      <c r="D302001">
        <v>696</v>
      </c>
    </row>
    <row r="302002" spans="1:4" x14ac:dyDescent="0.3">
      <c r="A302002" t="s">
        <v>7078</v>
      </c>
      <c r="B302002" t="s">
        <v>12666</v>
      </c>
      <c r="C302002" t="s">
        <v>14528</v>
      </c>
      <c r="D302002">
        <v>696</v>
      </c>
    </row>
    <row r="302003" spans="1:4" x14ac:dyDescent="0.3">
      <c r="A302003" t="s">
        <v>7078</v>
      </c>
      <c r="B302003" t="s">
        <v>12669</v>
      </c>
      <c r="C302003" t="s">
        <v>12675</v>
      </c>
      <c r="D302003">
        <v>696</v>
      </c>
    </row>
    <row r="302004" spans="1:4" x14ac:dyDescent="0.3">
      <c r="A302004" t="s">
        <v>7078</v>
      </c>
      <c r="B302004" t="s">
        <v>12669</v>
      </c>
      <c r="C302004" t="s">
        <v>12694</v>
      </c>
      <c r="D302004">
        <v>696</v>
      </c>
    </row>
    <row r="302005" spans="1:4" x14ac:dyDescent="0.3">
      <c r="A302005" t="s">
        <v>899</v>
      </c>
      <c r="B302005" t="s">
        <v>12666</v>
      </c>
      <c r="C302005" t="s">
        <v>15017</v>
      </c>
      <c r="D302005">
        <v>696</v>
      </c>
    </row>
    <row r="302006" spans="1:4" x14ac:dyDescent="0.3">
      <c r="A302006" t="s">
        <v>17815</v>
      </c>
      <c r="B302006" t="s">
        <v>12666</v>
      </c>
      <c r="C302006" t="s">
        <v>12964</v>
      </c>
      <c r="D302006">
        <v>696</v>
      </c>
    </row>
    <row r="302007" spans="1:4" x14ac:dyDescent="0.3">
      <c r="A302007" t="s">
        <v>929</v>
      </c>
      <c r="B302007" t="s">
        <v>12666</v>
      </c>
      <c r="C302007" t="s">
        <v>14267</v>
      </c>
      <c r="D302007">
        <v>696</v>
      </c>
    </row>
    <row r="302008" spans="1:4" x14ac:dyDescent="0.3">
      <c r="A302008" t="s">
        <v>930</v>
      </c>
      <c r="B302008" t="s">
        <v>12666</v>
      </c>
      <c r="C302008" t="s">
        <v>16081</v>
      </c>
      <c r="D302008">
        <v>696</v>
      </c>
    </row>
    <row r="302009" spans="1:4" x14ac:dyDescent="0.3">
      <c r="A302009" s="1" t="s">
        <v>18894</v>
      </c>
      <c r="B302009" t="s">
        <v>12666</v>
      </c>
      <c r="C302009" t="s">
        <v>13290</v>
      </c>
      <c r="D302009">
        <v>696</v>
      </c>
    </row>
    <row r="302010" spans="1:4" x14ac:dyDescent="0.3">
      <c r="A302010" t="s">
        <v>955</v>
      </c>
      <c r="B302010" t="s">
        <v>12666</v>
      </c>
      <c r="C302010" t="s">
        <v>14711</v>
      </c>
      <c r="D302010">
        <v>696</v>
      </c>
    </row>
    <row r="302011" spans="1:4" x14ac:dyDescent="0.3">
      <c r="A302011" t="s">
        <v>8483</v>
      </c>
      <c r="B302011" t="s">
        <v>12666</v>
      </c>
      <c r="C302011" t="s">
        <v>14642</v>
      </c>
      <c r="D302011">
        <v>696</v>
      </c>
    </row>
    <row r="302012" spans="1:4" x14ac:dyDescent="0.3">
      <c r="A302012" t="s">
        <v>982</v>
      </c>
      <c r="B302012" t="s">
        <v>12666</v>
      </c>
      <c r="C302012" t="s">
        <v>15520</v>
      </c>
      <c r="D302012">
        <v>696</v>
      </c>
    </row>
    <row r="302013" spans="1:4" x14ac:dyDescent="0.3">
      <c r="A302013" t="s">
        <v>1020</v>
      </c>
      <c r="B302013" t="s">
        <v>12666</v>
      </c>
      <c r="C302013" t="s">
        <v>16466</v>
      </c>
      <c r="D302013">
        <v>696</v>
      </c>
    </row>
    <row r="302014" spans="1:4" x14ac:dyDescent="0.3">
      <c r="A302014" t="s">
        <v>1022</v>
      </c>
      <c r="B302014" t="s">
        <v>12666</v>
      </c>
      <c r="C302014" t="s">
        <v>15338</v>
      </c>
      <c r="D302014">
        <v>696</v>
      </c>
    </row>
    <row r="302015" spans="1:4" x14ac:dyDescent="0.3">
      <c r="A302015" t="s">
        <v>1022</v>
      </c>
      <c r="B302015" t="s">
        <v>12669</v>
      </c>
      <c r="C302015" t="s">
        <v>12683</v>
      </c>
      <c r="D302015">
        <v>696</v>
      </c>
    </row>
    <row r="302016" spans="1:4" x14ac:dyDescent="0.3">
      <c r="A302016" t="s">
        <v>1029</v>
      </c>
      <c r="B302016" t="s">
        <v>12666</v>
      </c>
      <c r="C302016" t="s">
        <v>16557</v>
      </c>
      <c r="D302016">
        <v>696</v>
      </c>
    </row>
    <row r="302017" spans="1:4" x14ac:dyDescent="0.3">
      <c r="A302017" t="s">
        <v>1029</v>
      </c>
      <c r="B302017" t="s">
        <v>12669</v>
      </c>
      <c r="C302017" t="s">
        <v>12694</v>
      </c>
      <c r="D302017">
        <v>696</v>
      </c>
    </row>
    <row r="302018" spans="1:4" x14ac:dyDescent="0.3">
      <c r="A302018" t="s">
        <v>18908</v>
      </c>
      <c r="B302018" t="s">
        <v>12666</v>
      </c>
      <c r="C302018" t="s">
        <v>16955</v>
      </c>
      <c r="D302018">
        <v>696</v>
      </c>
    </row>
    <row r="302019" spans="1:4" x14ac:dyDescent="0.3">
      <c r="A302019" t="s">
        <v>18908</v>
      </c>
      <c r="B302019" t="s">
        <v>12669</v>
      </c>
      <c r="C302019" t="s">
        <v>12677</v>
      </c>
      <c r="D302019">
        <v>696</v>
      </c>
    </row>
    <row r="302020" spans="1:4" x14ac:dyDescent="0.3">
      <c r="A302020" t="s">
        <v>17265</v>
      </c>
      <c r="B302020" t="s">
        <v>12666</v>
      </c>
      <c r="C302020" t="s">
        <v>13666</v>
      </c>
      <c r="D302020">
        <v>696</v>
      </c>
    </row>
    <row r="302021" spans="1:4" x14ac:dyDescent="0.3">
      <c r="A302021" t="s">
        <v>17265</v>
      </c>
      <c r="B302021" t="s">
        <v>12669</v>
      </c>
      <c r="C302021" t="s">
        <v>12677</v>
      </c>
      <c r="D302021">
        <v>696</v>
      </c>
    </row>
    <row r="302022" spans="1:4" x14ac:dyDescent="0.3">
      <c r="A302022" t="s">
        <v>18909</v>
      </c>
      <c r="B302022" t="s">
        <v>12666</v>
      </c>
      <c r="C302022" t="s">
        <v>18114</v>
      </c>
      <c r="D302022">
        <v>696</v>
      </c>
    </row>
    <row r="302023" spans="1:4" x14ac:dyDescent="0.3">
      <c r="A302023" t="s">
        <v>1089</v>
      </c>
      <c r="B302023" t="s">
        <v>12666</v>
      </c>
      <c r="C302023" t="s">
        <v>12758</v>
      </c>
      <c r="D302023">
        <v>696</v>
      </c>
    </row>
    <row r="302024" spans="1:4" x14ac:dyDescent="0.3">
      <c r="A302024" t="s">
        <v>1091</v>
      </c>
      <c r="B302024" t="s">
        <v>12666</v>
      </c>
      <c r="C302024" t="s">
        <v>13841</v>
      </c>
      <c r="D302024">
        <v>696</v>
      </c>
    </row>
    <row r="302025" spans="1:4" x14ac:dyDescent="0.3">
      <c r="A302025" t="s">
        <v>1101</v>
      </c>
      <c r="B302025" t="s">
        <v>12666</v>
      </c>
      <c r="C302025" t="s">
        <v>16162</v>
      </c>
      <c r="D302025">
        <v>696</v>
      </c>
    </row>
    <row r="302026" spans="1:4" x14ac:dyDescent="0.3">
      <c r="A302026" t="s">
        <v>1132</v>
      </c>
      <c r="B302026" t="s">
        <v>12666</v>
      </c>
      <c r="C302026" t="s">
        <v>12736</v>
      </c>
      <c r="D302026">
        <v>696</v>
      </c>
    </row>
    <row r="302027" spans="1:4" x14ac:dyDescent="0.3">
      <c r="A302027" t="s">
        <v>1134</v>
      </c>
      <c r="B302027" t="s">
        <v>12666</v>
      </c>
      <c r="C302027" t="s">
        <v>13073</v>
      </c>
      <c r="D302027">
        <v>696</v>
      </c>
    </row>
    <row r="302028" spans="1:4" x14ac:dyDescent="0.3">
      <c r="A302028" t="s">
        <v>5159</v>
      </c>
      <c r="B302028" t="s">
        <v>12666</v>
      </c>
      <c r="C302028" t="s">
        <v>14155</v>
      </c>
      <c r="D302028">
        <v>696</v>
      </c>
    </row>
    <row r="302029" spans="1:4" x14ac:dyDescent="0.3">
      <c r="A302029" t="s">
        <v>18917</v>
      </c>
      <c r="B302029" t="s">
        <v>12666</v>
      </c>
      <c r="C302029" t="s">
        <v>14681</v>
      </c>
      <c r="D302029">
        <v>696</v>
      </c>
    </row>
    <row r="302030" spans="1:4" x14ac:dyDescent="0.3">
      <c r="A302030" t="s">
        <v>14595</v>
      </c>
      <c r="B302030" t="s">
        <v>12666</v>
      </c>
      <c r="C302030" t="s">
        <v>13279</v>
      </c>
      <c r="D302030">
        <v>696</v>
      </c>
    </row>
    <row r="302031" spans="1:4" x14ac:dyDescent="0.3">
      <c r="A302031" t="s">
        <v>18919</v>
      </c>
      <c r="B302031" t="s">
        <v>12666</v>
      </c>
      <c r="C302031" t="s">
        <v>13686</v>
      </c>
      <c r="D302031">
        <v>696</v>
      </c>
    </row>
    <row r="302032" spans="1:4" x14ac:dyDescent="0.3">
      <c r="A302032" t="s">
        <v>19553</v>
      </c>
      <c r="B302032" t="s">
        <v>12666</v>
      </c>
      <c r="C302032" t="s">
        <v>16439</v>
      </c>
      <c r="D302032">
        <v>696</v>
      </c>
    </row>
    <row r="302033" spans="1:4" x14ac:dyDescent="0.3">
      <c r="A302033" t="s">
        <v>1172</v>
      </c>
      <c r="B302033" t="s">
        <v>12666</v>
      </c>
      <c r="C302033" t="s">
        <v>17596</v>
      </c>
      <c r="D302033">
        <v>696</v>
      </c>
    </row>
    <row r="302034" spans="1:4" x14ac:dyDescent="0.3">
      <c r="A302034" t="s">
        <v>1173</v>
      </c>
      <c r="B302034" t="s">
        <v>12666</v>
      </c>
      <c r="C302034" t="s">
        <v>14376</v>
      </c>
      <c r="D302034">
        <v>696</v>
      </c>
    </row>
    <row r="302035" spans="1:4" x14ac:dyDescent="0.3">
      <c r="A302035" t="s">
        <v>21080</v>
      </c>
      <c r="B302035" t="s">
        <v>12665</v>
      </c>
      <c r="C302035" t="s">
        <v>10</v>
      </c>
      <c r="D302035">
        <v>696</v>
      </c>
    </row>
    <row r="302036" spans="1:4" x14ac:dyDescent="0.3">
      <c r="A302036" t="s">
        <v>21080</v>
      </c>
      <c r="B302036" t="s">
        <v>12666</v>
      </c>
      <c r="C302036" t="s">
        <v>15863</v>
      </c>
      <c r="D302036">
        <v>696</v>
      </c>
    </row>
    <row r="302037" spans="1:4" x14ac:dyDescent="0.3">
      <c r="A302037" t="s">
        <v>21080</v>
      </c>
      <c r="B302037" t="s">
        <v>12669</v>
      </c>
      <c r="C302037" t="s">
        <v>12670</v>
      </c>
      <c r="D302037">
        <v>696</v>
      </c>
    </row>
    <row r="302038" spans="1:4" x14ac:dyDescent="0.3">
      <c r="A302038" t="s">
        <v>18921</v>
      </c>
      <c r="B302038" t="s">
        <v>12666</v>
      </c>
      <c r="C302038" t="s">
        <v>15040</v>
      </c>
      <c r="D302038">
        <v>696</v>
      </c>
    </row>
    <row r="302039" spans="1:4" x14ac:dyDescent="0.3">
      <c r="A302039" t="s">
        <v>1195</v>
      </c>
      <c r="B302039" t="s">
        <v>12666</v>
      </c>
      <c r="C302039" t="s">
        <v>15135</v>
      </c>
      <c r="D302039">
        <v>696</v>
      </c>
    </row>
    <row r="302040" spans="1:4" x14ac:dyDescent="0.3">
      <c r="A302040" t="s">
        <v>1208</v>
      </c>
      <c r="B302040" t="s">
        <v>12666</v>
      </c>
      <c r="C302040" t="s">
        <v>13984</v>
      </c>
      <c r="D302040">
        <v>696</v>
      </c>
    </row>
    <row r="302041" spans="1:4" x14ac:dyDescent="0.3">
      <c r="A302041" t="s">
        <v>8524</v>
      </c>
      <c r="B302041" t="s">
        <v>12666</v>
      </c>
      <c r="C302041" t="s">
        <v>15151</v>
      </c>
      <c r="D302041">
        <v>696</v>
      </c>
    </row>
    <row r="302042" spans="1:4" x14ac:dyDescent="0.3">
      <c r="A302042" t="s">
        <v>17822</v>
      </c>
      <c r="B302042" t="s">
        <v>12666</v>
      </c>
      <c r="C302042" t="s">
        <v>15765</v>
      </c>
      <c r="D302042">
        <v>696</v>
      </c>
    </row>
    <row r="302043" spans="1:4" x14ac:dyDescent="0.3">
      <c r="A302043" t="s">
        <v>1214</v>
      </c>
      <c r="B302043" t="s">
        <v>12666</v>
      </c>
      <c r="C302043" t="s">
        <v>14197</v>
      </c>
      <c r="D302043">
        <v>696</v>
      </c>
    </row>
    <row r="302044" spans="1:4" x14ac:dyDescent="0.3">
      <c r="A302044" t="s">
        <v>1218</v>
      </c>
      <c r="B302044" t="s">
        <v>12666</v>
      </c>
      <c r="C302044" t="s">
        <v>12896</v>
      </c>
      <c r="D302044">
        <v>696</v>
      </c>
    </row>
    <row r="302045" spans="1:4" x14ac:dyDescent="0.3">
      <c r="A302045" s="1" t="s">
        <v>21097</v>
      </c>
      <c r="B302045" t="s">
        <v>12666</v>
      </c>
      <c r="C302045" t="s">
        <v>14662</v>
      </c>
      <c r="D302045">
        <v>696</v>
      </c>
    </row>
    <row r="302046" spans="1:4" x14ac:dyDescent="0.3">
      <c r="A302046" t="s">
        <v>1229</v>
      </c>
      <c r="B302046" t="s">
        <v>12666</v>
      </c>
      <c r="C302046" t="s">
        <v>12713</v>
      </c>
      <c r="D302046">
        <v>696</v>
      </c>
    </row>
    <row r="302047" spans="1:4" x14ac:dyDescent="0.3">
      <c r="A302047" t="s">
        <v>1229</v>
      </c>
      <c r="B302047" t="s">
        <v>12669</v>
      </c>
      <c r="C302047" t="s">
        <v>12694</v>
      </c>
      <c r="D302047">
        <v>696</v>
      </c>
    </row>
    <row r="302048" spans="1:4" x14ac:dyDescent="0.3">
      <c r="A302048" t="s">
        <v>15051</v>
      </c>
      <c r="B302048" t="s">
        <v>12666</v>
      </c>
      <c r="C302048" t="s">
        <v>15638</v>
      </c>
      <c r="D302048">
        <v>696</v>
      </c>
    </row>
    <row r="302049" spans="1:4" x14ac:dyDescent="0.3">
      <c r="A302049" t="s">
        <v>1234</v>
      </c>
      <c r="B302049" t="s">
        <v>12666</v>
      </c>
      <c r="C302049" t="s">
        <v>14797</v>
      </c>
      <c r="D302049">
        <v>696</v>
      </c>
    </row>
    <row r="302050" spans="1:4" x14ac:dyDescent="0.3">
      <c r="A302050" t="s">
        <v>1252</v>
      </c>
      <c r="B302050" t="s">
        <v>12666</v>
      </c>
      <c r="C302050" t="s">
        <v>12835</v>
      </c>
      <c r="D302050">
        <v>696</v>
      </c>
    </row>
    <row r="302051" spans="1:4" x14ac:dyDescent="0.3">
      <c r="A302051" t="s">
        <v>1274</v>
      </c>
      <c r="B302051" t="s">
        <v>12666</v>
      </c>
      <c r="C302051" t="s">
        <v>16292</v>
      </c>
      <c r="D302051">
        <v>696</v>
      </c>
    </row>
    <row r="302052" spans="1:4" x14ac:dyDescent="0.3">
      <c r="A302052" t="s">
        <v>1274</v>
      </c>
      <c r="B302052" t="s">
        <v>12669</v>
      </c>
      <c r="C302052" t="s">
        <v>12670</v>
      </c>
      <c r="D302052">
        <v>696</v>
      </c>
    </row>
    <row r="302053" spans="1:4" x14ac:dyDescent="0.3">
      <c r="A302053" t="s">
        <v>1278</v>
      </c>
      <c r="B302053" t="s">
        <v>12666</v>
      </c>
      <c r="C302053" t="s">
        <v>14512</v>
      </c>
      <c r="D302053">
        <v>696</v>
      </c>
    </row>
    <row r="302054" spans="1:4" x14ac:dyDescent="0.3">
      <c r="A302054" t="s">
        <v>1278</v>
      </c>
      <c r="B302054" t="s">
        <v>12669</v>
      </c>
      <c r="C302054" t="s">
        <v>12690</v>
      </c>
      <c r="D302054">
        <v>696</v>
      </c>
    </row>
    <row r="302055" spans="1:4" x14ac:dyDescent="0.3">
      <c r="A302055" t="s">
        <v>18935</v>
      </c>
      <c r="B302055" t="s">
        <v>12666</v>
      </c>
      <c r="C302055" t="s">
        <v>12870</v>
      </c>
      <c r="D302055">
        <v>696</v>
      </c>
    </row>
    <row r="302056" spans="1:4" x14ac:dyDescent="0.3">
      <c r="A302056" t="s">
        <v>1292</v>
      </c>
      <c r="B302056" t="s">
        <v>12666</v>
      </c>
      <c r="C302056" t="s">
        <v>14600</v>
      </c>
      <c r="D302056">
        <v>696</v>
      </c>
    </row>
    <row r="302057" spans="1:4" x14ac:dyDescent="0.3">
      <c r="A302057" t="s">
        <v>1299</v>
      </c>
      <c r="B302057" t="s">
        <v>12666</v>
      </c>
      <c r="C302057" t="s">
        <v>14610</v>
      </c>
      <c r="D302057">
        <v>696</v>
      </c>
    </row>
    <row r="302058" spans="1:4" x14ac:dyDescent="0.3">
      <c r="A302058" t="s">
        <v>18409</v>
      </c>
      <c r="B302058" t="s">
        <v>12665</v>
      </c>
      <c r="C302058" t="s">
        <v>26</v>
      </c>
      <c r="D302058">
        <v>696</v>
      </c>
    </row>
    <row r="302059" spans="1:4" x14ac:dyDescent="0.3">
      <c r="A302059" t="s">
        <v>8540</v>
      </c>
      <c r="B302059" t="s">
        <v>12666</v>
      </c>
      <c r="C302059" t="s">
        <v>14674</v>
      </c>
      <c r="D302059">
        <v>696</v>
      </c>
    </row>
    <row r="302060" spans="1:4" x14ac:dyDescent="0.3">
      <c r="A302060" t="s">
        <v>8540</v>
      </c>
      <c r="B302060" t="s">
        <v>12669</v>
      </c>
      <c r="C302060" t="s">
        <v>12683</v>
      </c>
      <c r="D302060">
        <v>696</v>
      </c>
    </row>
    <row r="302061" spans="1:4" x14ac:dyDescent="0.3">
      <c r="A302061" t="s">
        <v>15454</v>
      </c>
      <c r="B302061" t="s">
        <v>12666</v>
      </c>
      <c r="C302061" t="s">
        <v>16416</v>
      </c>
      <c r="D302061">
        <v>696</v>
      </c>
    </row>
    <row r="302062" spans="1:4" x14ac:dyDescent="0.3">
      <c r="A302062" t="s">
        <v>1319</v>
      </c>
      <c r="B302062" t="s">
        <v>12666</v>
      </c>
      <c r="C302062" t="s">
        <v>15052</v>
      </c>
      <c r="D302062">
        <v>696</v>
      </c>
    </row>
    <row r="302063" spans="1:4" x14ac:dyDescent="0.3">
      <c r="A302063" t="s">
        <v>1339</v>
      </c>
      <c r="B302063" t="s">
        <v>12665</v>
      </c>
      <c r="C302063" t="s">
        <v>26</v>
      </c>
      <c r="D302063">
        <v>696</v>
      </c>
    </row>
    <row r="302064" spans="1:4" x14ac:dyDescent="0.3">
      <c r="A302064" t="s">
        <v>1342</v>
      </c>
      <c r="B302064" t="s">
        <v>12666</v>
      </c>
      <c r="C302064" t="s">
        <v>16104</v>
      </c>
      <c r="D302064">
        <v>696</v>
      </c>
    </row>
    <row r="302065" spans="1:4" x14ac:dyDescent="0.3">
      <c r="A302065" t="s">
        <v>1342</v>
      </c>
      <c r="B302065" t="s">
        <v>12669</v>
      </c>
      <c r="C302065" t="s">
        <v>12670</v>
      </c>
      <c r="D302065">
        <v>696</v>
      </c>
    </row>
    <row r="302066" spans="1:4" x14ac:dyDescent="0.3">
      <c r="A302066" t="s">
        <v>2483</v>
      </c>
      <c r="B302066" t="s">
        <v>12666</v>
      </c>
      <c r="C302066" t="s">
        <v>13332</v>
      </c>
      <c r="D302066">
        <v>696</v>
      </c>
    </row>
    <row r="302067" spans="1:4" x14ac:dyDescent="0.3">
      <c r="A302067" t="s">
        <v>1356</v>
      </c>
      <c r="B302067" t="s">
        <v>12666</v>
      </c>
      <c r="C302067" t="s">
        <v>12867</v>
      </c>
      <c r="D302067">
        <v>696</v>
      </c>
    </row>
    <row r="302068" spans="1:4" x14ac:dyDescent="0.3">
      <c r="A302068" t="s">
        <v>18643</v>
      </c>
      <c r="B302068" t="s">
        <v>12666</v>
      </c>
      <c r="C302068" t="s">
        <v>17164</v>
      </c>
      <c r="D302068">
        <v>696</v>
      </c>
    </row>
    <row r="302069" spans="1:4" x14ac:dyDescent="0.3">
      <c r="A302069" t="s">
        <v>6428</v>
      </c>
      <c r="B302069" t="s">
        <v>12666</v>
      </c>
      <c r="C302069" t="s">
        <v>17019</v>
      </c>
      <c r="D302069">
        <v>696</v>
      </c>
    </row>
    <row r="302070" spans="1:4" x14ac:dyDescent="0.3">
      <c r="A302070" t="s">
        <v>18944</v>
      </c>
      <c r="B302070" t="s">
        <v>12666</v>
      </c>
      <c r="C302070" t="s">
        <v>13090</v>
      </c>
      <c r="D302070">
        <v>696</v>
      </c>
    </row>
    <row r="302071" spans="1:4" x14ac:dyDescent="0.3">
      <c r="A302071" t="s">
        <v>20717</v>
      </c>
      <c r="B302071" t="s">
        <v>12666</v>
      </c>
      <c r="C302071" t="s">
        <v>13736</v>
      </c>
      <c r="D302071">
        <v>696</v>
      </c>
    </row>
    <row r="302072" spans="1:4" x14ac:dyDescent="0.3">
      <c r="A302072" t="s">
        <v>7619</v>
      </c>
      <c r="B302072" t="s">
        <v>12666</v>
      </c>
      <c r="C302072" t="s">
        <v>15206</v>
      </c>
      <c r="D302072">
        <v>696</v>
      </c>
    </row>
    <row r="302073" spans="1:4" x14ac:dyDescent="0.3">
      <c r="A302073" t="s">
        <v>12179</v>
      </c>
      <c r="B302073" t="s">
        <v>12666</v>
      </c>
      <c r="C302073" t="s">
        <v>14552</v>
      </c>
      <c r="D302073">
        <v>696</v>
      </c>
    </row>
    <row r="302074" spans="1:4" x14ac:dyDescent="0.3">
      <c r="A302074" t="s">
        <v>6189</v>
      </c>
      <c r="B302074" t="s">
        <v>12666</v>
      </c>
      <c r="C302074" t="s">
        <v>12917</v>
      </c>
      <c r="D302074">
        <v>696</v>
      </c>
    </row>
    <row r="302075" spans="1:4" x14ac:dyDescent="0.3">
      <c r="A302075" t="s">
        <v>6189</v>
      </c>
      <c r="B302075" t="s">
        <v>12669</v>
      </c>
      <c r="C302075" t="s">
        <v>12677</v>
      </c>
      <c r="D302075">
        <v>696</v>
      </c>
    </row>
    <row r="302076" spans="1:4" x14ac:dyDescent="0.3">
      <c r="A302076" t="s">
        <v>1416</v>
      </c>
      <c r="B302076" t="s">
        <v>12665</v>
      </c>
      <c r="C302076" t="s">
        <v>20</v>
      </c>
      <c r="D302076">
        <v>696</v>
      </c>
    </row>
    <row r="302077" spans="1:4" x14ac:dyDescent="0.3">
      <c r="A302077" t="s">
        <v>18228</v>
      </c>
      <c r="B302077" t="s">
        <v>12666</v>
      </c>
      <c r="C302077" t="s">
        <v>14756</v>
      </c>
      <c r="D302077">
        <v>696</v>
      </c>
    </row>
    <row r="302078" spans="1:4" x14ac:dyDescent="0.3">
      <c r="A302078" t="s">
        <v>18228</v>
      </c>
      <c r="B302078" t="s">
        <v>12669</v>
      </c>
      <c r="C302078" t="s">
        <v>12675</v>
      </c>
      <c r="D302078">
        <v>696</v>
      </c>
    </row>
    <row r="302079" spans="1:4" x14ac:dyDescent="0.3">
      <c r="A302079" t="s">
        <v>1429</v>
      </c>
      <c r="B302079" t="s">
        <v>12666</v>
      </c>
      <c r="C302079" t="s">
        <v>12709</v>
      </c>
      <c r="D302079">
        <v>696</v>
      </c>
    </row>
    <row r="302080" spans="1:4" x14ac:dyDescent="0.3">
      <c r="A302080" s="1" t="s">
        <v>6439</v>
      </c>
      <c r="B302080" t="s">
        <v>12666</v>
      </c>
      <c r="C302080" t="s">
        <v>14335</v>
      </c>
      <c r="D302080">
        <v>696</v>
      </c>
    </row>
    <row r="302081" spans="1:4" x14ac:dyDescent="0.3">
      <c r="A302081" t="s">
        <v>1440</v>
      </c>
      <c r="B302081" t="s">
        <v>12666</v>
      </c>
      <c r="C302081" t="s">
        <v>15322</v>
      </c>
      <c r="D302081">
        <v>696</v>
      </c>
    </row>
    <row r="302082" spans="1:4" x14ac:dyDescent="0.3">
      <c r="A302082" t="s">
        <v>1440</v>
      </c>
      <c r="B302082" t="s">
        <v>12669</v>
      </c>
      <c r="C302082" t="s">
        <v>12690</v>
      </c>
      <c r="D302082">
        <v>696</v>
      </c>
    </row>
    <row r="302083" spans="1:4" x14ac:dyDescent="0.3">
      <c r="A302083" t="s">
        <v>5149</v>
      </c>
      <c r="B302083" t="s">
        <v>12666</v>
      </c>
      <c r="C302083" t="s">
        <v>12869</v>
      </c>
      <c r="D302083">
        <v>696</v>
      </c>
    </row>
    <row r="302084" spans="1:4" x14ac:dyDescent="0.3">
      <c r="A302084" t="s">
        <v>1480</v>
      </c>
      <c r="B302084" t="s">
        <v>12666</v>
      </c>
      <c r="C302084" t="s">
        <v>13270</v>
      </c>
      <c r="D302084">
        <v>696</v>
      </c>
    </row>
    <row r="302085" spans="1:4" x14ac:dyDescent="0.3">
      <c r="A302085" t="s">
        <v>1100</v>
      </c>
      <c r="B302085" t="s">
        <v>12666</v>
      </c>
      <c r="C302085" t="s">
        <v>14581</v>
      </c>
      <c r="D302085">
        <v>696</v>
      </c>
    </row>
    <row r="302086" spans="1:4" x14ac:dyDescent="0.3">
      <c r="A302086" t="s">
        <v>1493</v>
      </c>
      <c r="B302086" t="s">
        <v>12666</v>
      </c>
      <c r="C302086" t="s">
        <v>12872</v>
      </c>
      <c r="D302086">
        <v>696</v>
      </c>
    </row>
    <row r="302087" spans="1:4" x14ac:dyDescent="0.3">
      <c r="A302087" t="s">
        <v>1493</v>
      </c>
      <c r="B302087" t="s">
        <v>12669</v>
      </c>
      <c r="C302087" t="s">
        <v>12683</v>
      </c>
      <c r="D302087">
        <v>696</v>
      </c>
    </row>
    <row r="302088" spans="1:4" x14ac:dyDescent="0.3">
      <c r="A302088" t="s">
        <v>15075</v>
      </c>
      <c r="B302088" t="s">
        <v>12666</v>
      </c>
      <c r="C302088" t="s">
        <v>13566</v>
      </c>
      <c r="D302088">
        <v>696</v>
      </c>
    </row>
    <row r="302089" spans="1:4" x14ac:dyDescent="0.3">
      <c r="A302089" t="s">
        <v>2539</v>
      </c>
      <c r="B302089" t="s">
        <v>12666</v>
      </c>
      <c r="C302089" t="s">
        <v>13529</v>
      </c>
      <c r="D302089">
        <v>696</v>
      </c>
    </row>
    <row r="302090" spans="1:4" x14ac:dyDescent="0.3">
      <c r="A302090" t="s">
        <v>2539</v>
      </c>
      <c r="B302090" t="s">
        <v>12669</v>
      </c>
      <c r="C302090" t="s">
        <v>12690</v>
      </c>
      <c r="D302090">
        <v>696</v>
      </c>
    </row>
    <row r="302091" spans="1:4" x14ac:dyDescent="0.3">
      <c r="A302091" t="s">
        <v>7927</v>
      </c>
      <c r="B302091" t="s">
        <v>12666</v>
      </c>
      <c r="C302091" t="s">
        <v>12844</v>
      </c>
      <c r="D302091">
        <v>696</v>
      </c>
    </row>
    <row r="302092" spans="1:4" x14ac:dyDescent="0.3">
      <c r="A302092" t="s">
        <v>1506</v>
      </c>
      <c r="B302092" t="s">
        <v>12666</v>
      </c>
      <c r="C302092" t="s">
        <v>12772</v>
      </c>
      <c r="D302092">
        <v>696</v>
      </c>
    </row>
    <row r="302093" spans="1:4" x14ac:dyDescent="0.3">
      <c r="A302093" s="1" t="s">
        <v>1551</v>
      </c>
      <c r="B302093" t="s">
        <v>12666</v>
      </c>
      <c r="C302093" t="s">
        <v>15524</v>
      </c>
      <c r="D302093">
        <v>696</v>
      </c>
    </row>
    <row r="302094" spans="1:4" x14ac:dyDescent="0.3">
      <c r="A302094" t="s">
        <v>8881</v>
      </c>
      <c r="B302094" t="s">
        <v>12666</v>
      </c>
      <c r="C302094" t="s">
        <v>14908</v>
      </c>
      <c r="D302094">
        <v>696</v>
      </c>
    </row>
    <row r="302095" spans="1:4" x14ac:dyDescent="0.3">
      <c r="A302095" t="s">
        <v>1566</v>
      </c>
      <c r="B302095" t="s">
        <v>12666</v>
      </c>
      <c r="C302095" t="s">
        <v>12730</v>
      </c>
      <c r="D302095">
        <v>696</v>
      </c>
    </row>
    <row r="302096" spans="1:4" x14ac:dyDescent="0.3">
      <c r="A302096" t="s">
        <v>1581</v>
      </c>
      <c r="B302096" t="s">
        <v>12666</v>
      </c>
      <c r="C302096" t="s">
        <v>13036</v>
      </c>
      <c r="D302096">
        <v>696</v>
      </c>
    </row>
    <row r="302097" spans="1:4" x14ac:dyDescent="0.3">
      <c r="A302097" t="s">
        <v>1610</v>
      </c>
      <c r="B302097" t="s">
        <v>12666</v>
      </c>
      <c r="C302097" t="s">
        <v>15920</v>
      </c>
      <c r="D302097">
        <v>696</v>
      </c>
    </row>
    <row r="302098" spans="1:4" x14ac:dyDescent="0.3">
      <c r="A302098" t="s">
        <v>1617</v>
      </c>
      <c r="B302098" t="s">
        <v>12666</v>
      </c>
      <c r="C302098" t="s">
        <v>13071</v>
      </c>
      <c r="D302098">
        <v>696</v>
      </c>
    </row>
    <row r="302099" spans="1:4" x14ac:dyDescent="0.3">
      <c r="A302099" t="s">
        <v>18971</v>
      </c>
      <c r="B302099" t="s">
        <v>12666</v>
      </c>
      <c r="C302099" t="s">
        <v>12816</v>
      </c>
      <c r="D302099">
        <v>696</v>
      </c>
    </row>
    <row r="302100" spans="1:4" x14ac:dyDescent="0.3">
      <c r="A302100" t="s">
        <v>18972</v>
      </c>
      <c r="B302100" t="s">
        <v>12666</v>
      </c>
      <c r="C302100" t="s">
        <v>15665</v>
      </c>
      <c r="D302100">
        <v>696</v>
      </c>
    </row>
    <row r="302101" spans="1:4" x14ac:dyDescent="0.3">
      <c r="A302101" t="s">
        <v>1648</v>
      </c>
      <c r="B302101" t="s">
        <v>12666</v>
      </c>
      <c r="C302101" t="s">
        <v>13044</v>
      </c>
      <c r="D302101">
        <v>696</v>
      </c>
    </row>
    <row r="302102" spans="1:4" x14ac:dyDescent="0.3">
      <c r="A302102" t="s">
        <v>1651</v>
      </c>
      <c r="B302102" t="s">
        <v>12666</v>
      </c>
      <c r="C302102" t="s">
        <v>15233</v>
      </c>
      <c r="D302102">
        <v>696</v>
      </c>
    </row>
    <row r="302103" spans="1:4" x14ac:dyDescent="0.3">
      <c r="A302103" t="s">
        <v>1651</v>
      </c>
      <c r="B302103" t="s">
        <v>12669</v>
      </c>
      <c r="C302103" t="s">
        <v>12670</v>
      </c>
      <c r="D302103">
        <v>696</v>
      </c>
    </row>
    <row r="302104" spans="1:4" x14ac:dyDescent="0.3">
      <c r="A302104" t="s">
        <v>14619</v>
      </c>
      <c r="B302104" t="s">
        <v>12666</v>
      </c>
      <c r="C302104" t="s">
        <v>13400</v>
      </c>
      <c r="D302104">
        <v>696</v>
      </c>
    </row>
    <row r="302105" spans="1:4" x14ac:dyDescent="0.3">
      <c r="A302105" t="s">
        <v>1676</v>
      </c>
      <c r="B302105" t="s">
        <v>12666</v>
      </c>
      <c r="C302105" t="s">
        <v>13995</v>
      </c>
      <c r="D302105">
        <v>696</v>
      </c>
    </row>
    <row r="302106" spans="1:4" x14ac:dyDescent="0.3">
      <c r="A302106" t="s">
        <v>13432</v>
      </c>
      <c r="B302106" t="s">
        <v>12666</v>
      </c>
      <c r="C302106" t="s">
        <v>13164</v>
      </c>
      <c r="D302106">
        <v>696</v>
      </c>
    </row>
    <row r="302107" spans="1:4" x14ac:dyDescent="0.3">
      <c r="A302107" t="s">
        <v>1719</v>
      </c>
      <c r="B302107" t="s">
        <v>12666</v>
      </c>
      <c r="C302107" t="s">
        <v>13698</v>
      </c>
      <c r="D302107">
        <v>696</v>
      </c>
    </row>
    <row r="302108" spans="1:4" x14ac:dyDescent="0.3">
      <c r="A302108" t="s">
        <v>14622</v>
      </c>
      <c r="B302108" t="s">
        <v>12665</v>
      </c>
      <c r="C302108" t="s">
        <v>8</v>
      </c>
      <c r="D302108">
        <v>696</v>
      </c>
    </row>
    <row r="302109" spans="1:4" x14ac:dyDescent="0.3">
      <c r="A302109" t="s">
        <v>17273</v>
      </c>
      <c r="B302109" t="s">
        <v>12666</v>
      </c>
      <c r="C302109" t="s">
        <v>13398</v>
      </c>
      <c r="D302109">
        <v>696</v>
      </c>
    </row>
    <row r="302110" spans="1:4" x14ac:dyDescent="0.3">
      <c r="A302110" t="s">
        <v>1727</v>
      </c>
      <c r="B302110" t="s">
        <v>12666</v>
      </c>
      <c r="C302110" t="s">
        <v>13032</v>
      </c>
      <c r="D302110">
        <v>696</v>
      </c>
    </row>
    <row r="302111" spans="1:4" x14ac:dyDescent="0.3">
      <c r="A302111" t="s">
        <v>1736</v>
      </c>
      <c r="B302111" t="s">
        <v>12666</v>
      </c>
      <c r="C302111" t="s">
        <v>13292</v>
      </c>
      <c r="D302111">
        <v>696</v>
      </c>
    </row>
    <row r="302112" spans="1:4" x14ac:dyDescent="0.3">
      <c r="A302112" t="s">
        <v>19814</v>
      </c>
      <c r="B302112" t="s">
        <v>12666</v>
      </c>
      <c r="C302112" t="s">
        <v>17859</v>
      </c>
      <c r="D302112">
        <v>696</v>
      </c>
    </row>
    <row r="302113" spans="1:4" x14ac:dyDescent="0.3">
      <c r="A302113" t="s">
        <v>1764</v>
      </c>
      <c r="B302113" t="s">
        <v>12666</v>
      </c>
      <c r="C302113" t="s">
        <v>14414</v>
      </c>
      <c r="D302113">
        <v>696</v>
      </c>
    </row>
    <row r="302114" spans="1:4" x14ac:dyDescent="0.3">
      <c r="A302114" t="s">
        <v>1787</v>
      </c>
      <c r="B302114" t="s">
        <v>12666</v>
      </c>
      <c r="C302114" t="s">
        <v>13099</v>
      </c>
      <c r="D302114">
        <v>696</v>
      </c>
    </row>
    <row r="302115" spans="1:4" x14ac:dyDescent="0.3">
      <c r="A302115" t="s">
        <v>1788</v>
      </c>
      <c r="B302115" t="s">
        <v>12666</v>
      </c>
      <c r="C302115" t="s">
        <v>15416</v>
      </c>
      <c r="D302115">
        <v>696</v>
      </c>
    </row>
    <row r="302116" spans="1:4" x14ac:dyDescent="0.3">
      <c r="A302116" t="s">
        <v>1798</v>
      </c>
      <c r="B302116" t="s">
        <v>12666</v>
      </c>
      <c r="C302116" t="s">
        <v>15873</v>
      </c>
      <c r="D302116">
        <v>696</v>
      </c>
    </row>
    <row r="302117" spans="1:4" x14ac:dyDescent="0.3">
      <c r="A302117" t="s">
        <v>18646</v>
      </c>
      <c r="B302117" t="s">
        <v>12666</v>
      </c>
      <c r="C302117" t="s">
        <v>15662</v>
      </c>
      <c r="D302117">
        <v>696</v>
      </c>
    </row>
    <row r="302118" spans="1:4" x14ac:dyDescent="0.3">
      <c r="A302118" t="s">
        <v>1817</v>
      </c>
      <c r="B302118" t="s">
        <v>12666</v>
      </c>
      <c r="C302118" t="s">
        <v>15192</v>
      </c>
      <c r="D302118">
        <v>696</v>
      </c>
    </row>
    <row r="302119" spans="1:4" x14ac:dyDescent="0.3">
      <c r="A302119" t="s">
        <v>1827</v>
      </c>
      <c r="B302119" t="s">
        <v>12666</v>
      </c>
      <c r="C302119" t="s">
        <v>13296</v>
      </c>
      <c r="D302119">
        <v>696</v>
      </c>
    </row>
    <row r="302120" spans="1:4" x14ac:dyDescent="0.3">
      <c r="A302120" t="s">
        <v>1840</v>
      </c>
      <c r="B302120" t="s">
        <v>12666</v>
      </c>
      <c r="C302120" t="s">
        <v>12810</v>
      </c>
      <c r="D302120">
        <v>696</v>
      </c>
    </row>
    <row r="302121" spans="1:4" x14ac:dyDescent="0.3">
      <c r="A302121" t="s">
        <v>1852</v>
      </c>
      <c r="B302121" t="s">
        <v>12665</v>
      </c>
      <c r="C302121" t="s">
        <v>12</v>
      </c>
      <c r="D302121">
        <v>696</v>
      </c>
    </row>
    <row r="302122" spans="1:4" x14ac:dyDescent="0.3">
      <c r="A302122" t="s">
        <v>13440</v>
      </c>
      <c r="B302122" t="s">
        <v>12666</v>
      </c>
      <c r="C302122" t="s">
        <v>17203</v>
      </c>
      <c r="D302122">
        <v>696</v>
      </c>
    </row>
    <row r="302123" spans="1:4" x14ac:dyDescent="0.3">
      <c r="A302123" t="s">
        <v>1860</v>
      </c>
      <c r="B302123" t="s">
        <v>12666</v>
      </c>
      <c r="C302123" t="s">
        <v>13443</v>
      </c>
      <c r="D302123">
        <v>696</v>
      </c>
    </row>
    <row r="302124" spans="1:4" x14ac:dyDescent="0.3">
      <c r="A302124" t="s">
        <v>1904</v>
      </c>
      <c r="B302124" t="s">
        <v>12666</v>
      </c>
      <c r="C302124" t="s">
        <v>17586</v>
      </c>
      <c r="D302124">
        <v>696</v>
      </c>
    </row>
    <row r="302125" spans="1:4" x14ac:dyDescent="0.3">
      <c r="A302125" t="s">
        <v>1924</v>
      </c>
      <c r="B302125" t="s">
        <v>12666</v>
      </c>
      <c r="C302125" t="s">
        <v>13756</v>
      </c>
      <c r="D302125">
        <v>696</v>
      </c>
    </row>
    <row r="302126" spans="1:4" x14ac:dyDescent="0.3">
      <c r="A302126" t="s">
        <v>1943</v>
      </c>
      <c r="B302126" t="s">
        <v>12666</v>
      </c>
      <c r="C302126" t="s">
        <v>13194</v>
      </c>
      <c r="D302126">
        <v>696</v>
      </c>
    </row>
    <row r="302127" spans="1:4" x14ac:dyDescent="0.3">
      <c r="A302127" t="s">
        <v>335</v>
      </c>
      <c r="B302127" t="s">
        <v>12666</v>
      </c>
      <c r="C302127" t="s">
        <v>13407</v>
      </c>
      <c r="D302127">
        <v>696</v>
      </c>
    </row>
    <row r="302128" spans="1:4" x14ac:dyDescent="0.3">
      <c r="A302128" t="s">
        <v>16358</v>
      </c>
      <c r="B302128" t="s">
        <v>12666</v>
      </c>
      <c r="C302128" t="s">
        <v>13645</v>
      </c>
      <c r="D302128">
        <v>696</v>
      </c>
    </row>
    <row r="302129" spans="1:4" x14ac:dyDescent="0.3">
      <c r="A302129" t="s">
        <v>1984</v>
      </c>
      <c r="B302129" t="s">
        <v>12666</v>
      </c>
      <c r="C302129" t="s">
        <v>17214</v>
      </c>
      <c r="D302129">
        <v>696</v>
      </c>
    </row>
    <row r="302130" spans="1:4" x14ac:dyDescent="0.3">
      <c r="A302130" t="s">
        <v>12766</v>
      </c>
      <c r="B302130" t="s">
        <v>12666</v>
      </c>
      <c r="C302130" t="s">
        <v>13023</v>
      </c>
      <c r="D302130">
        <v>696</v>
      </c>
    </row>
    <row r="302131" spans="1:4" x14ac:dyDescent="0.3">
      <c r="A302131" t="s">
        <v>2018</v>
      </c>
      <c r="B302131" t="s">
        <v>12666</v>
      </c>
      <c r="C302131" t="s">
        <v>14037</v>
      </c>
      <c r="D302131">
        <v>696</v>
      </c>
    </row>
    <row r="302132" spans="1:4" x14ac:dyDescent="0.3">
      <c r="A302132" t="s">
        <v>2021</v>
      </c>
      <c r="B302132" t="s">
        <v>12666</v>
      </c>
      <c r="C302132" t="s">
        <v>14262</v>
      </c>
      <c r="D302132">
        <v>696</v>
      </c>
    </row>
    <row r="302133" spans="1:4" x14ac:dyDescent="0.3">
      <c r="A302133" t="s">
        <v>21694</v>
      </c>
      <c r="B302133" t="s">
        <v>12666</v>
      </c>
      <c r="C302133" t="s">
        <v>17113</v>
      </c>
      <c r="D302133">
        <v>696</v>
      </c>
    </row>
    <row r="302134" spans="1:4" x14ac:dyDescent="0.3">
      <c r="A302134" t="s">
        <v>2034</v>
      </c>
      <c r="B302134" t="s">
        <v>12666</v>
      </c>
      <c r="C302134" t="s">
        <v>15680</v>
      </c>
      <c r="D302134">
        <v>696</v>
      </c>
    </row>
    <row r="302135" spans="1:4" x14ac:dyDescent="0.3">
      <c r="A302135" t="s">
        <v>2042</v>
      </c>
      <c r="B302135" t="s">
        <v>12666</v>
      </c>
      <c r="C302135" t="s">
        <v>14462</v>
      </c>
      <c r="D302135">
        <v>696</v>
      </c>
    </row>
    <row r="302136" spans="1:4" x14ac:dyDescent="0.3">
      <c r="A302136" t="s">
        <v>2047</v>
      </c>
      <c r="B302136" t="s">
        <v>12666</v>
      </c>
      <c r="C302136" t="s">
        <v>15050</v>
      </c>
      <c r="D302136">
        <v>696</v>
      </c>
    </row>
    <row r="302137" spans="1:4" x14ac:dyDescent="0.3">
      <c r="A302137" t="s">
        <v>2058</v>
      </c>
      <c r="B302137" t="s">
        <v>12666</v>
      </c>
      <c r="C302137" t="s">
        <v>14023</v>
      </c>
      <c r="D302137">
        <v>696</v>
      </c>
    </row>
    <row r="302138" spans="1:4" x14ac:dyDescent="0.3">
      <c r="A302138" t="s">
        <v>2062</v>
      </c>
      <c r="B302138" t="s">
        <v>12666</v>
      </c>
      <c r="C302138" t="s">
        <v>16434</v>
      </c>
      <c r="D302138">
        <v>696</v>
      </c>
    </row>
    <row r="302139" spans="1:4" x14ac:dyDescent="0.3">
      <c r="A302139" t="s">
        <v>18330</v>
      </c>
      <c r="B302139" t="s">
        <v>12666</v>
      </c>
      <c r="C302139" t="s">
        <v>12774</v>
      </c>
      <c r="D302139">
        <v>696</v>
      </c>
    </row>
    <row r="302140" spans="1:4" x14ac:dyDescent="0.3">
      <c r="A302140" t="s">
        <v>2068</v>
      </c>
      <c r="B302140" t="s">
        <v>12665</v>
      </c>
      <c r="C302140" t="s">
        <v>14</v>
      </c>
      <c r="D302140">
        <v>696</v>
      </c>
    </row>
    <row r="302141" spans="1:4" x14ac:dyDescent="0.3">
      <c r="A302141" t="s">
        <v>2076</v>
      </c>
      <c r="B302141" t="s">
        <v>12666</v>
      </c>
      <c r="C302141" t="s">
        <v>14826</v>
      </c>
      <c r="D302141">
        <v>696</v>
      </c>
    </row>
    <row r="302142" spans="1:4" x14ac:dyDescent="0.3">
      <c r="A302142" t="s">
        <v>17277</v>
      </c>
      <c r="B302142" t="s">
        <v>12666</v>
      </c>
      <c r="C302142" t="s">
        <v>20730</v>
      </c>
      <c r="D302142">
        <v>696</v>
      </c>
    </row>
    <row r="302143" spans="1:4" x14ac:dyDescent="0.3">
      <c r="A302143" t="s">
        <v>2104</v>
      </c>
      <c r="B302143" t="s">
        <v>12666</v>
      </c>
      <c r="C302143" t="s">
        <v>16127</v>
      </c>
      <c r="D302143">
        <v>696</v>
      </c>
    </row>
    <row r="302144" spans="1:4" x14ac:dyDescent="0.3">
      <c r="A302144" t="s">
        <v>2104</v>
      </c>
      <c r="B302144" t="s">
        <v>12669</v>
      </c>
      <c r="C302144" t="s">
        <v>12677</v>
      </c>
      <c r="D302144">
        <v>696</v>
      </c>
    </row>
    <row r="302145" spans="1:4" x14ac:dyDescent="0.3">
      <c r="A302145" t="s">
        <v>20512</v>
      </c>
      <c r="B302145" t="s">
        <v>12666</v>
      </c>
      <c r="C302145" t="s">
        <v>15073</v>
      </c>
      <c r="D302145">
        <v>696</v>
      </c>
    </row>
    <row r="302146" spans="1:4" x14ac:dyDescent="0.3">
      <c r="A302146" t="s">
        <v>2133</v>
      </c>
      <c r="B302146" t="s">
        <v>12666</v>
      </c>
      <c r="C302146" t="s">
        <v>12951</v>
      </c>
      <c r="D302146">
        <v>696</v>
      </c>
    </row>
    <row r="302147" spans="1:4" x14ac:dyDescent="0.3">
      <c r="A302147" t="s">
        <v>2153</v>
      </c>
      <c r="B302147" t="s">
        <v>12666</v>
      </c>
      <c r="C302147" t="s">
        <v>16777</v>
      </c>
      <c r="D302147">
        <v>696</v>
      </c>
    </row>
    <row r="302148" spans="1:4" x14ac:dyDescent="0.3">
      <c r="A302148" t="s">
        <v>13457</v>
      </c>
      <c r="B302148" t="s">
        <v>12666</v>
      </c>
      <c r="C302148" t="s">
        <v>12710</v>
      </c>
      <c r="D302148">
        <v>696</v>
      </c>
    </row>
    <row r="302149" spans="1:4" x14ac:dyDescent="0.3">
      <c r="A302149" t="s">
        <v>2168</v>
      </c>
      <c r="B302149" t="s">
        <v>12666</v>
      </c>
      <c r="C302149" t="s">
        <v>12915</v>
      </c>
      <c r="D302149">
        <v>696</v>
      </c>
    </row>
    <row r="302150" spans="1:4" x14ac:dyDescent="0.3">
      <c r="A302150" t="s">
        <v>17278</v>
      </c>
      <c r="B302150" t="s">
        <v>12666</v>
      </c>
      <c r="C302150" t="s">
        <v>15185</v>
      </c>
      <c r="D302150">
        <v>696</v>
      </c>
    </row>
    <row r="302151" spans="1:4" x14ac:dyDescent="0.3">
      <c r="A302151" t="s">
        <v>10859</v>
      </c>
      <c r="B302151" t="s">
        <v>12666</v>
      </c>
      <c r="C302151" t="s">
        <v>13290</v>
      </c>
      <c r="D302151">
        <v>696</v>
      </c>
    </row>
    <row r="302152" spans="1:4" x14ac:dyDescent="0.3">
      <c r="A302152" t="s">
        <v>18414</v>
      </c>
      <c r="B302152" t="s">
        <v>12666</v>
      </c>
      <c r="C302152" t="s">
        <v>14444</v>
      </c>
      <c r="D302152">
        <v>696</v>
      </c>
    </row>
    <row r="302153" spans="1:4" x14ac:dyDescent="0.3">
      <c r="A302153" t="s">
        <v>18414</v>
      </c>
      <c r="B302153" t="s">
        <v>12669</v>
      </c>
      <c r="C302153" t="s">
        <v>12675</v>
      </c>
      <c r="D302153">
        <v>696</v>
      </c>
    </row>
    <row r="302154" spans="1:4" x14ac:dyDescent="0.3">
      <c r="A302154" t="s">
        <v>18414</v>
      </c>
      <c r="B302154" t="s">
        <v>12669</v>
      </c>
      <c r="C302154" t="s">
        <v>12677</v>
      </c>
      <c r="D302154">
        <v>696</v>
      </c>
    </row>
    <row r="302155" spans="1:4" x14ac:dyDescent="0.3">
      <c r="A302155" t="s">
        <v>7528</v>
      </c>
      <c r="B302155" t="s">
        <v>12666</v>
      </c>
      <c r="C302155" t="s">
        <v>15015</v>
      </c>
      <c r="D302155">
        <v>696</v>
      </c>
    </row>
    <row r="302156" spans="1:4" x14ac:dyDescent="0.3">
      <c r="A302156" t="s">
        <v>2236</v>
      </c>
      <c r="B302156" t="s">
        <v>12666</v>
      </c>
      <c r="C302156" t="s">
        <v>15959</v>
      </c>
      <c r="D302156">
        <v>696</v>
      </c>
    </row>
    <row r="302157" spans="1:4" x14ac:dyDescent="0.3">
      <c r="A302157" t="s">
        <v>2243</v>
      </c>
      <c r="B302157" t="s">
        <v>12666</v>
      </c>
      <c r="C302157" t="s">
        <v>14245</v>
      </c>
      <c r="D302157">
        <v>696</v>
      </c>
    </row>
    <row r="302158" spans="1:4" x14ac:dyDescent="0.3">
      <c r="A302158" t="s">
        <v>15820</v>
      </c>
      <c r="B302158" t="s">
        <v>12666</v>
      </c>
      <c r="C302158" t="s">
        <v>13820</v>
      </c>
      <c r="D302158">
        <v>696</v>
      </c>
    </row>
    <row r="302159" spans="1:4" x14ac:dyDescent="0.3">
      <c r="A302159" t="s">
        <v>2265</v>
      </c>
      <c r="B302159" t="s">
        <v>12666</v>
      </c>
      <c r="C302159" t="s">
        <v>13928</v>
      </c>
      <c r="D302159">
        <v>696</v>
      </c>
    </row>
    <row r="302160" spans="1:4" x14ac:dyDescent="0.3">
      <c r="A302160" t="s">
        <v>2279</v>
      </c>
      <c r="B302160" t="s">
        <v>12666</v>
      </c>
      <c r="C302160" t="s">
        <v>16886</v>
      </c>
      <c r="D302160">
        <v>696</v>
      </c>
    </row>
    <row r="302161" spans="1:4" x14ac:dyDescent="0.3">
      <c r="A302161" t="s">
        <v>20452</v>
      </c>
      <c r="B302161" t="s">
        <v>12666</v>
      </c>
      <c r="C302161" t="s">
        <v>17490</v>
      </c>
      <c r="D302161">
        <v>696</v>
      </c>
    </row>
    <row r="302162" spans="1:4" x14ac:dyDescent="0.3">
      <c r="A302162" t="s">
        <v>2286</v>
      </c>
      <c r="B302162" t="s">
        <v>12666</v>
      </c>
      <c r="C302162" t="s">
        <v>17450</v>
      </c>
      <c r="D302162">
        <v>696</v>
      </c>
    </row>
    <row r="302163" spans="1:4" x14ac:dyDescent="0.3">
      <c r="A302163" t="s">
        <v>19047</v>
      </c>
      <c r="B302163" t="s">
        <v>12666</v>
      </c>
      <c r="C302163" t="s">
        <v>15714</v>
      </c>
      <c r="D302163">
        <v>696</v>
      </c>
    </row>
    <row r="302164" spans="1:4" x14ac:dyDescent="0.3">
      <c r="A302164" t="s">
        <v>2291</v>
      </c>
      <c r="B302164" t="s">
        <v>12666</v>
      </c>
      <c r="C302164" t="s">
        <v>13472</v>
      </c>
      <c r="D302164">
        <v>696</v>
      </c>
    </row>
    <row r="302165" spans="1:4" x14ac:dyDescent="0.3">
      <c r="A302165" t="s">
        <v>2295</v>
      </c>
      <c r="B302165" t="s">
        <v>12666</v>
      </c>
      <c r="C302165" t="s">
        <v>13575</v>
      </c>
      <c r="D302165">
        <v>696</v>
      </c>
    </row>
    <row r="302166" spans="1:4" x14ac:dyDescent="0.3">
      <c r="A302166" t="s">
        <v>2314</v>
      </c>
      <c r="B302166" t="s">
        <v>12666</v>
      </c>
      <c r="C302166" t="s">
        <v>22103</v>
      </c>
      <c r="D302166">
        <v>696</v>
      </c>
    </row>
    <row r="302167" spans="1:4" x14ac:dyDescent="0.3">
      <c r="A302167" t="s">
        <v>2320</v>
      </c>
      <c r="B302167" t="s">
        <v>12666</v>
      </c>
      <c r="C302167" t="s">
        <v>16176</v>
      </c>
      <c r="D302167">
        <v>696</v>
      </c>
    </row>
    <row r="302168" spans="1:4" x14ac:dyDescent="0.3">
      <c r="A302168" t="s">
        <v>2336</v>
      </c>
      <c r="B302168" t="s">
        <v>12666</v>
      </c>
      <c r="C302168" t="s">
        <v>15621</v>
      </c>
      <c r="D302168">
        <v>696</v>
      </c>
    </row>
    <row r="302169" spans="1:4" x14ac:dyDescent="0.3">
      <c r="A302169" t="s">
        <v>2339</v>
      </c>
      <c r="B302169" t="s">
        <v>12666</v>
      </c>
      <c r="C302169" t="s">
        <v>13764</v>
      </c>
      <c r="D302169">
        <v>696</v>
      </c>
    </row>
    <row r="302170" spans="1:4" x14ac:dyDescent="0.3">
      <c r="A302170" t="s">
        <v>6616</v>
      </c>
      <c r="B302170" t="s">
        <v>12666</v>
      </c>
      <c r="C302170" t="s">
        <v>13984</v>
      </c>
      <c r="D302170">
        <v>696</v>
      </c>
    </row>
    <row r="302171" spans="1:4" x14ac:dyDescent="0.3">
      <c r="A302171" t="s">
        <v>2355</v>
      </c>
      <c r="B302171" t="s">
        <v>12666</v>
      </c>
      <c r="C302171" t="s">
        <v>13993</v>
      </c>
      <c r="D302171">
        <v>696</v>
      </c>
    </row>
    <row r="302172" spans="1:4" x14ac:dyDescent="0.3">
      <c r="A302172" t="s">
        <v>20070</v>
      </c>
      <c r="B302172" t="s">
        <v>12666</v>
      </c>
      <c r="C302172" t="s">
        <v>13168</v>
      </c>
      <c r="D302172">
        <v>696</v>
      </c>
    </row>
    <row r="302173" spans="1:4" x14ac:dyDescent="0.3">
      <c r="A302173" t="s">
        <v>2365</v>
      </c>
      <c r="B302173" t="s">
        <v>12666</v>
      </c>
      <c r="C302173" t="s">
        <v>13403</v>
      </c>
      <c r="D302173">
        <v>696</v>
      </c>
    </row>
    <row r="302174" spans="1:4" x14ac:dyDescent="0.3">
      <c r="A302174" t="s">
        <v>18740</v>
      </c>
      <c r="B302174" t="s">
        <v>12666</v>
      </c>
      <c r="C302174" t="s">
        <v>15953</v>
      </c>
      <c r="D302174">
        <v>696</v>
      </c>
    </row>
    <row r="302175" spans="1:4" x14ac:dyDescent="0.3">
      <c r="A302175" t="s">
        <v>18740</v>
      </c>
      <c r="B302175" t="s">
        <v>12669</v>
      </c>
      <c r="C302175" t="s">
        <v>12670</v>
      </c>
      <c r="D302175">
        <v>696</v>
      </c>
    </row>
    <row r="302176" spans="1:4" x14ac:dyDescent="0.3">
      <c r="A302176" t="s">
        <v>2385</v>
      </c>
      <c r="B302176" t="s">
        <v>12666</v>
      </c>
      <c r="C302176" t="s">
        <v>13777</v>
      </c>
      <c r="D302176">
        <v>696</v>
      </c>
    </row>
    <row r="302177" spans="1:4" x14ac:dyDescent="0.3">
      <c r="A302177" t="s">
        <v>2421</v>
      </c>
      <c r="B302177" t="s">
        <v>12666</v>
      </c>
      <c r="C302177" t="s">
        <v>14190</v>
      </c>
      <c r="D302177">
        <v>696</v>
      </c>
    </row>
    <row r="302178" spans="1:4" x14ac:dyDescent="0.3">
      <c r="A302178" t="s">
        <v>2522</v>
      </c>
      <c r="B302178" t="s">
        <v>12666</v>
      </c>
      <c r="C302178" t="s">
        <v>14656</v>
      </c>
      <c r="D302178">
        <v>696</v>
      </c>
    </row>
    <row r="302179" spans="1:4" x14ac:dyDescent="0.3">
      <c r="A302179" t="s">
        <v>16972</v>
      </c>
      <c r="B302179" t="s">
        <v>12666</v>
      </c>
      <c r="C302179" t="s">
        <v>14348</v>
      </c>
      <c r="D302179">
        <v>696</v>
      </c>
    </row>
    <row r="302180" spans="1:4" x14ac:dyDescent="0.3">
      <c r="A302180" t="s">
        <v>2529</v>
      </c>
      <c r="B302180" t="s">
        <v>12666</v>
      </c>
      <c r="C302180" t="s">
        <v>15261</v>
      </c>
      <c r="D302180">
        <v>696</v>
      </c>
    </row>
    <row r="302181" spans="1:4" x14ac:dyDescent="0.3">
      <c r="A302181" t="s">
        <v>2529</v>
      </c>
      <c r="B302181" t="s">
        <v>12669</v>
      </c>
      <c r="C302181" t="s">
        <v>12677</v>
      </c>
      <c r="D302181">
        <v>696</v>
      </c>
    </row>
    <row r="302182" spans="1:4" x14ac:dyDescent="0.3">
      <c r="A302182" t="s">
        <v>19077</v>
      </c>
      <c r="B302182" t="s">
        <v>12666</v>
      </c>
      <c r="C302182" t="s">
        <v>14154</v>
      </c>
      <c r="D302182">
        <v>696</v>
      </c>
    </row>
    <row r="302183" spans="1:4" x14ac:dyDescent="0.3">
      <c r="A302183" t="s">
        <v>19077</v>
      </c>
      <c r="B302183" t="s">
        <v>12669</v>
      </c>
      <c r="C302183" t="s">
        <v>12675</v>
      </c>
      <c r="D302183">
        <v>696</v>
      </c>
    </row>
    <row r="302184" spans="1:4" x14ac:dyDescent="0.3">
      <c r="A302184" t="s">
        <v>2568</v>
      </c>
      <c r="B302184" t="s">
        <v>12666</v>
      </c>
      <c r="C302184" t="s">
        <v>12839</v>
      </c>
      <c r="D302184">
        <v>696</v>
      </c>
    </row>
    <row r="302185" spans="1:4" x14ac:dyDescent="0.3">
      <c r="A302185" t="s">
        <v>19083</v>
      </c>
      <c r="B302185" t="s">
        <v>12666</v>
      </c>
      <c r="C302185" t="s">
        <v>12702</v>
      </c>
      <c r="D302185">
        <v>696</v>
      </c>
    </row>
    <row r="302186" spans="1:4" x14ac:dyDescent="0.3">
      <c r="A302186" t="s">
        <v>4812</v>
      </c>
      <c r="B302186" t="s">
        <v>12666</v>
      </c>
      <c r="C302186" t="s">
        <v>13473</v>
      </c>
      <c r="D302186">
        <v>696</v>
      </c>
    </row>
    <row r="302187" spans="1:4" x14ac:dyDescent="0.3">
      <c r="A302187" t="s">
        <v>2616</v>
      </c>
      <c r="B302187" t="s">
        <v>12666</v>
      </c>
      <c r="C302187" t="s">
        <v>12882</v>
      </c>
      <c r="D302187">
        <v>696</v>
      </c>
    </row>
    <row r="302188" spans="1:4" x14ac:dyDescent="0.3">
      <c r="A302188" t="s">
        <v>20694</v>
      </c>
      <c r="B302188" t="s">
        <v>12666</v>
      </c>
      <c r="C302188" t="s">
        <v>12950</v>
      </c>
      <c r="D302188">
        <v>696</v>
      </c>
    </row>
    <row r="302189" spans="1:4" x14ac:dyDescent="0.3">
      <c r="A302189" t="s">
        <v>2647</v>
      </c>
      <c r="B302189" t="s">
        <v>12666</v>
      </c>
      <c r="C302189" t="s">
        <v>13529</v>
      </c>
      <c r="D302189">
        <v>696</v>
      </c>
    </row>
    <row r="302190" spans="1:4" x14ac:dyDescent="0.3">
      <c r="A302190" t="s">
        <v>21013</v>
      </c>
      <c r="B302190" t="s">
        <v>12666</v>
      </c>
      <c r="C302190" t="s">
        <v>13841</v>
      </c>
      <c r="D302190">
        <v>696</v>
      </c>
    </row>
    <row r="302191" spans="1:4" x14ac:dyDescent="0.3">
      <c r="A302191" t="s">
        <v>19095</v>
      </c>
      <c r="B302191" t="s">
        <v>12665</v>
      </c>
      <c r="C302191" t="s">
        <v>10</v>
      </c>
      <c r="D302191">
        <v>696</v>
      </c>
    </row>
    <row r="302192" spans="1:4" x14ac:dyDescent="0.3">
      <c r="A302192" t="s">
        <v>17283</v>
      </c>
      <c r="B302192" t="s">
        <v>12666</v>
      </c>
      <c r="C302192" t="s">
        <v>13033</v>
      </c>
      <c r="D302192">
        <v>696</v>
      </c>
    </row>
    <row r="302193" spans="1:4" x14ac:dyDescent="0.3">
      <c r="A302193" t="s">
        <v>16116</v>
      </c>
      <c r="B302193" t="s">
        <v>12666</v>
      </c>
      <c r="C302193" t="s">
        <v>15107</v>
      </c>
      <c r="D302193">
        <v>696</v>
      </c>
    </row>
    <row r="302194" spans="1:4" x14ac:dyDescent="0.3">
      <c r="A302194" t="s">
        <v>2690</v>
      </c>
      <c r="B302194" t="s">
        <v>12666</v>
      </c>
      <c r="C302194" t="s">
        <v>22104</v>
      </c>
      <c r="D302194">
        <v>696</v>
      </c>
    </row>
    <row r="302195" spans="1:4" x14ac:dyDescent="0.3">
      <c r="A302195" t="s">
        <v>2712</v>
      </c>
      <c r="B302195" t="s">
        <v>12666</v>
      </c>
      <c r="C302195" t="s">
        <v>13714</v>
      </c>
      <c r="D302195">
        <v>696</v>
      </c>
    </row>
    <row r="302196" spans="1:4" x14ac:dyDescent="0.3">
      <c r="A302196" t="s">
        <v>18417</v>
      </c>
      <c r="B302196" t="s">
        <v>12666</v>
      </c>
      <c r="C302196" t="s">
        <v>14894</v>
      </c>
      <c r="D302196">
        <v>696</v>
      </c>
    </row>
    <row r="302197" spans="1:4" x14ac:dyDescent="0.3">
      <c r="A302197" t="s">
        <v>7354</v>
      </c>
      <c r="B302197" t="s">
        <v>12666</v>
      </c>
      <c r="C302197" t="s">
        <v>15079</v>
      </c>
      <c r="D302197">
        <v>696</v>
      </c>
    </row>
    <row r="302198" spans="1:4" x14ac:dyDescent="0.3">
      <c r="A302198" t="s">
        <v>2729</v>
      </c>
      <c r="B302198" t="s">
        <v>12666</v>
      </c>
      <c r="C302198" t="s">
        <v>13046</v>
      </c>
      <c r="D302198">
        <v>696</v>
      </c>
    </row>
    <row r="302199" spans="1:4" x14ac:dyDescent="0.3">
      <c r="A302199" t="s">
        <v>19107</v>
      </c>
      <c r="B302199" t="s">
        <v>12665</v>
      </c>
      <c r="C302199" t="s">
        <v>6</v>
      </c>
      <c r="D302199">
        <v>696</v>
      </c>
    </row>
    <row r="302200" spans="1:4" x14ac:dyDescent="0.3">
      <c r="A302200" t="s">
        <v>2742</v>
      </c>
      <c r="B302200" t="s">
        <v>12666</v>
      </c>
      <c r="C302200" t="s">
        <v>14523</v>
      </c>
      <c r="D302200">
        <v>696</v>
      </c>
    </row>
    <row r="302201" spans="1:4" x14ac:dyDescent="0.3">
      <c r="A302201" t="s">
        <v>2742</v>
      </c>
      <c r="B302201" t="s">
        <v>12669</v>
      </c>
      <c r="C302201" t="s">
        <v>12690</v>
      </c>
      <c r="D302201">
        <v>696</v>
      </c>
    </row>
    <row r="302202" spans="1:4" x14ac:dyDescent="0.3">
      <c r="A302202" t="s">
        <v>16119</v>
      </c>
      <c r="B302202" t="s">
        <v>12666</v>
      </c>
      <c r="C302202" t="s">
        <v>12743</v>
      </c>
      <c r="D302202">
        <v>696</v>
      </c>
    </row>
    <row r="302203" spans="1:4" x14ac:dyDescent="0.3">
      <c r="A302203" t="s">
        <v>2753</v>
      </c>
      <c r="B302203" t="s">
        <v>12666</v>
      </c>
      <c r="C302203" t="s">
        <v>13551</v>
      </c>
      <c r="D302203">
        <v>696</v>
      </c>
    </row>
    <row r="302204" spans="1:4" x14ac:dyDescent="0.3">
      <c r="A302204" t="s">
        <v>2759</v>
      </c>
      <c r="B302204" t="s">
        <v>12666</v>
      </c>
      <c r="C302204" t="s">
        <v>14131</v>
      </c>
      <c r="D302204">
        <v>696</v>
      </c>
    </row>
    <row r="302205" spans="1:4" x14ac:dyDescent="0.3">
      <c r="A302205" t="s">
        <v>2759</v>
      </c>
      <c r="B302205" t="s">
        <v>12669</v>
      </c>
      <c r="C302205" t="s">
        <v>13148</v>
      </c>
      <c r="D302205">
        <v>696</v>
      </c>
    </row>
    <row r="302206" spans="1:4" x14ac:dyDescent="0.3">
      <c r="A302206" t="s">
        <v>21116</v>
      </c>
      <c r="B302206" t="s">
        <v>12666</v>
      </c>
      <c r="C302206" t="s">
        <v>16989</v>
      </c>
      <c r="D302206">
        <v>696</v>
      </c>
    </row>
    <row r="302207" spans="1:4" x14ac:dyDescent="0.3">
      <c r="A302207" t="s">
        <v>19113</v>
      </c>
      <c r="B302207" t="s">
        <v>12666</v>
      </c>
      <c r="C302207" t="s">
        <v>14929</v>
      </c>
      <c r="D302207">
        <v>696</v>
      </c>
    </row>
    <row r="302208" spans="1:4" x14ac:dyDescent="0.3">
      <c r="A302208" t="s">
        <v>4458</v>
      </c>
      <c r="B302208" t="s">
        <v>12666</v>
      </c>
      <c r="C302208" t="s">
        <v>12706</v>
      </c>
      <c r="D302208">
        <v>696</v>
      </c>
    </row>
    <row r="302209" spans="1:4" x14ac:dyDescent="0.3">
      <c r="A302209" t="s">
        <v>4505</v>
      </c>
      <c r="B302209" t="s">
        <v>12666</v>
      </c>
      <c r="C302209" t="s">
        <v>13485</v>
      </c>
      <c r="D302209">
        <v>696</v>
      </c>
    </row>
    <row r="302210" spans="1:4" x14ac:dyDescent="0.3">
      <c r="A302210" t="s">
        <v>2798</v>
      </c>
      <c r="B302210" t="s">
        <v>12666</v>
      </c>
      <c r="C302210" t="s">
        <v>16385</v>
      </c>
      <c r="D302210">
        <v>696</v>
      </c>
    </row>
    <row r="302211" spans="1:4" x14ac:dyDescent="0.3">
      <c r="A302211" t="s">
        <v>2824</v>
      </c>
      <c r="B302211" t="s">
        <v>12666</v>
      </c>
      <c r="C302211" t="s">
        <v>14027</v>
      </c>
      <c r="D302211">
        <v>696</v>
      </c>
    </row>
    <row r="302212" spans="1:4" x14ac:dyDescent="0.3">
      <c r="A302212" t="s">
        <v>5638</v>
      </c>
      <c r="B302212" t="s">
        <v>12666</v>
      </c>
      <c r="C302212" t="s">
        <v>13945</v>
      </c>
      <c r="D302212">
        <v>696</v>
      </c>
    </row>
    <row r="302213" spans="1:4" x14ac:dyDescent="0.3">
      <c r="A302213" t="s">
        <v>2843</v>
      </c>
      <c r="B302213" t="s">
        <v>12666</v>
      </c>
      <c r="C302213" t="s">
        <v>15420</v>
      </c>
      <c r="D302213">
        <v>696</v>
      </c>
    </row>
    <row r="302214" spans="1:4" x14ac:dyDescent="0.3">
      <c r="A302214" t="s">
        <v>4577</v>
      </c>
      <c r="B302214" t="s">
        <v>12666</v>
      </c>
      <c r="C302214" t="s">
        <v>15571</v>
      </c>
      <c r="D302214">
        <v>696</v>
      </c>
    </row>
    <row r="302215" spans="1:4" x14ac:dyDescent="0.3">
      <c r="A302215" t="s">
        <v>2880</v>
      </c>
      <c r="B302215" t="s">
        <v>12666</v>
      </c>
      <c r="C302215" t="s">
        <v>12692</v>
      </c>
      <c r="D302215">
        <v>696</v>
      </c>
    </row>
    <row r="302216" spans="1:4" x14ac:dyDescent="0.3">
      <c r="A302216" t="s">
        <v>2884</v>
      </c>
      <c r="B302216" t="s">
        <v>12665</v>
      </c>
      <c r="C302216" t="s">
        <v>18</v>
      </c>
      <c r="D302216">
        <v>696</v>
      </c>
    </row>
    <row r="302217" spans="1:4" x14ac:dyDescent="0.3">
      <c r="A302217" t="s">
        <v>19125</v>
      </c>
      <c r="B302217" t="s">
        <v>12666</v>
      </c>
      <c r="C302217" t="s">
        <v>18284</v>
      </c>
      <c r="D302217">
        <v>696</v>
      </c>
    </row>
    <row r="302218" spans="1:4" x14ac:dyDescent="0.3">
      <c r="A302218" t="s">
        <v>5247</v>
      </c>
      <c r="B302218" t="s">
        <v>12666</v>
      </c>
      <c r="C302218" t="s">
        <v>15047</v>
      </c>
      <c r="D302218">
        <v>696</v>
      </c>
    </row>
    <row r="302219" spans="1:4" x14ac:dyDescent="0.3">
      <c r="A302219" t="s">
        <v>5247</v>
      </c>
      <c r="B302219" t="s">
        <v>12669</v>
      </c>
      <c r="C302219" t="s">
        <v>12677</v>
      </c>
      <c r="D302219">
        <v>696</v>
      </c>
    </row>
    <row r="302220" spans="1:4" x14ac:dyDescent="0.3">
      <c r="A302220" t="s">
        <v>2933</v>
      </c>
      <c r="B302220" t="s">
        <v>12666</v>
      </c>
      <c r="C302220" t="s">
        <v>13377</v>
      </c>
      <c r="D302220">
        <v>696</v>
      </c>
    </row>
    <row r="302221" spans="1:4" x14ac:dyDescent="0.3">
      <c r="A302221" t="s">
        <v>2935</v>
      </c>
      <c r="B302221" t="s">
        <v>12666</v>
      </c>
      <c r="C302221" t="s">
        <v>13684</v>
      </c>
      <c r="D302221">
        <v>696</v>
      </c>
    </row>
    <row r="302222" spans="1:4" x14ac:dyDescent="0.3">
      <c r="A302222" t="s">
        <v>20415</v>
      </c>
      <c r="B302222" t="s">
        <v>12666</v>
      </c>
      <c r="C302222" t="s">
        <v>14732</v>
      </c>
      <c r="D302222">
        <v>696</v>
      </c>
    </row>
    <row r="302223" spans="1:4" x14ac:dyDescent="0.3">
      <c r="A302223" t="s">
        <v>2941</v>
      </c>
      <c r="B302223" t="s">
        <v>12666</v>
      </c>
      <c r="C302223" t="s">
        <v>16654</v>
      </c>
      <c r="D302223">
        <v>696</v>
      </c>
    </row>
    <row r="302224" spans="1:4" x14ac:dyDescent="0.3">
      <c r="A302224" t="s">
        <v>4593</v>
      </c>
      <c r="B302224" t="s">
        <v>12666</v>
      </c>
      <c r="C302224" t="s">
        <v>13033</v>
      </c>
      <c r="D302224">
        <v>696</v>
      </c>
    </row>
    <row r="302225" spans="1:4" x14ac:dyDescent="0.3">
      <c r="A302225" t="s">
        <v>19144</v>
      </c>
      <c r="B302225" t="s">
        <v>12666</v>
      </c>
      <c r="C302225" t="s">
        <v>13833</v>
      </c>
      <c r="D302225">
        <v>696</v>
      </c>
    </row>
    <row r="302226" spans="1:4" x14ac:dyDescent="0.3">
      <c r="A302226" s="1" t="s">
        <v>19145</v>
      </c>
      <c r="B302226" t="s">
        <v>12666</v>
      </c>
      <c r="C302226" t="s">
        <v>14271</v>
      </c>
      <c r="D302226">
        <v>696</v>
      </c>
    </row>
    <row r="302227" spans="1:4" x14ac:dyDescent="0.3">
      <c r="A302227" t="s">
        <v>2979</v>
      </c>
      <c r="B302227" t="s">
        <v>12666</v>
      </c>
      <c r="C302227" t="s">
        <v>14912</v>
      </c>
      <c r="D302227">
        <v>696</v>
      </c>
    </row>
    <row r="302228" spans="1:4" x14ac:dyDescent="0.3">
      <c r="A302228" t="s">
        <v>2979</v>
      </c>
      <c r="B302228" t="s">
        <v>12669</v>
      </c>
      <c r="C302228" t="s">
        <v>13148</v>
      </c>
      <c r="D302228">
        <v>696</v>
      </c>
    </row>
    <row r="302229" spans="1:4" x14ac:dyDescent="0.3">
      <c r="A302229" t="s">
        <v>2992</v>
      </c>
      <c r="B302229" t="s">
        <v>12666</v>
      </c>
      <c r="C302229" t="s">
        <v>13559</v>
      </c>
      <c r="D302229">
        <v>696</v>
      </c>
    </row>
    <row r="302230" spans="1:4" x14ac:dyDescent="0.3">
      <c r="A302230" t="s">
        <v>17285</v>
      </c>
      <c r="B302230" t="s">
        <v>12666</v>
      </c>
      <c r="C302230" t="s">
        <v>15052</v>
      </c>
      <c r="D302230">
        <v>696</v>
      </c>
    </row>
    <row r="302231" spans="1:4" x14ac:dyDescent="0.3">
      <c r="A302231" t="s">
        <v>3012</v>
      </c>
      <c r="B302231" t="s">
        <v>12666</v>
      </c>
      <c r="C302231" t="s">
        <v>14213</v>
      </c>
      <c r="D302231">
        <v>696</v>
      </c>
    </row>
    <row r="302232" spans="1:4" x14ac:dyDescent="0.3">
      <c r="A302232" t="s">
        <v>3012</v>
      </c>
      <c r="B302232" t="s">
        <v>12669</v>
      </c>
      <c r="C302232" t="s">
        <v>12670</v>
      </c>
      <c r="D302232">
        <v>696</v>
      </c>
    </row>
    <row r="302233" spans="1:4" x14ac:dyDescent="0.3">
      <c r="A302233" t="s">
        <v>15837</v>
      </c>
      <c r="B302233" t="s">
        <v>12666</v>
      </c>
      <c r="C302233" t="s">
        <v>16309</v>
      </c>
      <c r="D302233">
        <v>696</v>
      </c>
    </row>
    <row r="302234" spans="1:4" x14ac:dyDescent="0.3">
      <c r="A302234" t="s">
        <v>3020</v>
      </c>
      <c r="B302234" t="s">
        <v>12666</v>
      </c>
      <c r="C302234" t="s">
        <v>16422</v>
      </c>
      <c r="D302234">
        <v>696</v>
      </c>
    </row>
    <row r="302235" spans="1:4" x14ac:dyDescent="0.3">
      <c r="A302235" t="s">
        <v>3030</v>
      </c>
      <c r="B302235" t="s">
        <v>12666</v>
      </c>
      <c r="C302235" t="s">
        <v>15911</v>
      </c>
      <c r="D302235">
        <v>696</v>
      </c>
    </row>
    <row r="302236" spans="1:4" x14ac:dyDescent="0.3">
      <c r="A302236" t="s">
        <v>4463</v>
      </c>
      <c r="B302236" t="s">
        <v>12666</v>
      </c>
      <c r="C302236" t="s">
        <v>12861</v>
      </c>
      <c r="D302236">
        <v>696</v>
      </c>
    </row>
    <row r="302237" spans="1:4" x14ac:dyDescent="0.3">
      <c r="A302237" t="s">
        <v>6012</v>
      </c>
      <c r="B302237" t="s">
        <v>12666</v>
      </c>
      <c r="C302237" t="s">
        <v>14379</v>
      </c>
      <c r="D302237">
        <v>696</v>
      </c>
    </row>
    <row r="302238" spans="1:4" x14ac:dyDescent="0.3">
      <c r="A302238" t="s">
        <v>3058</v>
      </c>
      <c r="B302238" t="s">
        <v>12666</v>
      </c>
      <c r="C302238" t="s">
        <v>12865</v>
      </c>
      <c r="D302238">
        <v>696</v>
      </c>
    </row>
    <row r="302239" spans="1:4" x14ac:dyDescent="0.3">
      <c r="A302239" t="s">
        <v>3066</v>
      </c>
      <c r="B302239" t="s">
        <v>12666</v>
      </c>
      <c r="C302239" t="s">
        <v>14383</v>
      </c>
      <c r="D302239">
        <v>696</v>
      </c>
    </row>
    <row r="302240" spans="1:4" x14ac:dyDescent="0.3">
      <c r="A302240" t="s">
        <v>3075</v>
      </c>
      <c r="B302240" t="s">
        <v>12666</v>
      </c>
      <c r="C302240" t="s">
        <v>16523</v>
      </c>
      <c r="D302240">
        <v>696</v>
      </c>
    </row>
    <row r="302241" spans="1:4" x14ac:dyDescent="0.3">
      <c r="A302241" t="s">
        <v>3075</v>
      </c>
      <c r="B302241" t="s">
        <v>12669</v>
      </c>
      <c r="C302241" t="s">
        <v>12683</v>
      </c>
      <c r="D302241">
        <v>696</v>
      </c>
    </row>
    <row r="302242" spans="1:4" x14ac:dyDescent="0.3">
      <c r="A302242" t="s">
        <v>3083</v>
      </c>
      <c r="B302242" t="s">
        <v>12665</v>
      </c>
      <c r="C302242" t="s">
        <v>6</v>
      </c>
      <c r="D302242">
        <v>696</v>
      </c>
    </row>
    <row r="302243" spans="1:4" x14ac:dyDescent="0.3">
      <c r="A302243" t="s">
        <v>19158</v>
      </c>
      <c r="B302243" t="s">
        <v>12666</v>
      </c>
      <c r="C302243" t="s">
        <v>15393</v>
      </c>
      <c r="D302243">
        <v>696</v>
      </c>
    </row>
    <row r="302244" spans="1:4" x14ac:dyDescent="0.3">
      <c r="A302244" t="s">
        <v>3125</v>
      </c>
      <c r="B302244" t="s">
        <v>12666</v>
      </c>
      <c r="C302244" t="s">
        <v>13977</v>
      </c>
      <c r="D302244">
        <v>696</v>
      </c>
    </row>
    <row r="302245" spans="1:4" x14ac:dyDescent="0.3">
      <c r="A302245" t="s">
        <v>9891</v>
      </c>
      <c r="B302245" t="s">
        <v>12666</v>
      </c>
      <c r="C302245" t="s">
        <v>15217</v>
      </c>
      <c r="D302245">
        <v>696</v>
      </c>
    </row>
    <row r="302246" spans="1:4" x14ac:dyDescent="0.3">
      <c r="A302246" t="s">
        <v>445</v>
      </c>
      <c r="B302246" t="s">
        <v>12666</v>
      </c>
      <c r="C302246" t="s">
        <v>13203</v>
      </c>
      <c r="D302246">
        <v>696</v>
      </c>
    </row>
    <row r="302247" spans="1:4" x14ac:dyDescent="0.3">
      <c r="A302247" t="s">
        <v>3133</v>
      </c>
      <c r="B302247" t="s">
        <v>12666</v>
      </c>
      <c r="C302247" t="s">
        <v>14196</v>
      </c>
      <c r="D302247">
        <v>696</v>
      </c>
    </row>
    <row r="302248" spans="1:4" x14ac:dyDescent="0.3">
      <c r="A302248" t="s">
        <v>7985</v>
      </c>
      <c r="B302248" t="s">
        <v>12666</v>
      </c>
      <c r="C302248" t="s">
        <v>13264</v>
      </c>
      <c r="D302248">
        <v>696</v>
      </c>
    </row>
    <row r="302249" spans="1:4" x14ac:dyDescent="0.3">
      <c r="A302249" t="s">
        <v>3157</v>
      </c>
      <c r="B302249" t="s">
        <v>12666</v>
      </c>
      <c r="C302249" t="s">
        <v>12803</v>
      </c>
      <c r="D302249">
        <v>696</v>
      </c>
    </row>
    <row r="302250" spans="1:4" x14ac:dyDescent="0.3">
      <c r="A302250" t="s">
        <v>8866</v>
      </c>
      <c r="B302250" t="s">
        <v>12665</v>
      </c>
      <c r="C302250" t="s">
        <v>46</v>
      </c>
      <c r="D302250">
        <v>696</v>
      </c>
    </row>
    <row r="302251" spans="1:4" x14ac:dyDescent="0.3">
      <c r="A302251" t="s">
        <v>19163</v>
      </c>
      <c r="B302251" t="s">
        <v>12666</v>
      </c>
      <c r="C302251" t="s">
        <v>14074</v>
      </c>
      <c r="D302251">
        <v>696</v>
      </c>
    </row>
    <row r="302252" spans="1:4" x14ac:dyDescent="0.3">
      <c r="A302252" t="s">
        <v>4398</v>
      </c>
      <c r="B302252" t="s">
        <v>12666</v>
      </c>
      <c r="C302252" t="s">
        <v>13995</v>
      </c>
      <c r="D302252">
        <v>696</v>
      </c>
    </row>
    <row r="302253" spans="1:4" x14ac:dyDescent="0.3">
      <c r="A302253" t="s">
        <v>3184</v>
      </c>
      <c r="B302253" t="s">
        <v>12666</v>
      </c>
      <c r="C302253" t="s">
        <v>16081</v>
      </c>
      <c r="D302253">
        <v>696</v>
      </c>
    </row>
    <row r="302254" spans="1:4" x14ac:dyDescent="0.3">
      <c r="A302254" t="s">
        <v>3189</v>
      </c>
      <c r="B302254" t="s">
        <v>12666</v>
      </c>
      <c r="C302254" t="s">
        <v>15847</v>
      </c>
      <c r="D302254">
        <v>696</v>
      </c>
    </row>
    <row r="302255" spans="1:4" x14ac:dyDescent="0.3">
      <c r="A302255" t="s">
        <v>16597</v>
      </c>
      <c r="B302255" t="s">
        <v>12665</v>
      </c>
      <c r="C302255" t="s">
        <v>6</v>
      </c>
      <c r="D302255">
        <v>696</v>
      </c>
    </row>
    <row r="302256" spans="1:4" x14ac:dyDescent="0.3">
      <c r="A302256" t="s">
        <v>3195</v>
      </c>
      <c r="B302256" t="s">
        <v>12666</v>
      </c>
      <c r="C302256" t="s">
        <v>14858</v>
      </c>
      <c r="D302256">
        <v>696</v>
      </c>
    </row>
    <row r="302257" spans="1:4" x14ac:dyDescent="0.3">
      <c r="A302257" t="s">
        <v>3218</v>
      </c>
      <c r="B302257" t="s">
        <v>12665</v>
      </c>
      <c r="C302257" t="s">
        <v>14</v>
      </c>
      <c r="D302257">
        <v>696</v>
      </c>
    </row>
    <row r="302258" spans="1:4" x14ac:dyDescent="0.3">
      <c r="A302258" t="s">
        <v>3225</v>
      </c>
      <c r="B302258" t="s">
        <v>12666</v>
      </c>
      <c r="C302258" t="s">
        <v>14358</v>
      </c>
      <c r="D302258">
        <v>696</v>
      </c>
    </row>
    <row r="302259" spans="1:4" x14ac:dyDescent="0.3">
      <c r="A302259" t="s">
        <v>19174</v>
      </c>
      <c r="B302259" t="s">
        <v>12666</v>
      </c>
      <c r="C302259" t="s">
        <v>15272</v>
      </c>
      <c r="D302259">
        <v>696</v>
      </c>
    </row>
    <row r="302260" spans="1:4" x14ac:dyDescent="0.3">
      <c r="A302260" t="s">
        <v>3284</v>
      </c>
      <c r="B302260" t="s">
        <v>12666</v>
      </c>
      <c r="C302260" t="s">
        <v>15429</v>
      </c>
      <c r="D302260">
        <v>696</v>
      </c>
    </row>
    <row r="302261" spans="1:4" x14ac:dyDescent="0.3">
      <c r="A302261" t="s">
        <v>576</v>
      </c>
      <c r="B302261" t="s">
        <v>12666</v>
      </c>
      <c r="C302261" t="s">
        <v>13828</v>
      </c>
      <c r="D302261">
        <v>696</v>
      </c>
    </row>
    <row r="302262" spans="1:4" x14ac:dyDescent="0.3">
      <c r="A302262" t="s">
        <v>3293</v>
      </c>
      <c r="B302262" t="s">
        <v>12666</v>
      </c>
      <c r="C302262" t="s">
        <v>13276</v>
      </c>
      <c r="D302262">
        <v>696</v>
      </c>
    </row>
    <row r="302263" spans="1:4" x14ac:dyDescent="0.3">
      <c r="A302263" t="s">
        <v>3317</v>
      </c>
      <c r="B302263" t="s">
        <v>12666</v>
      </c>
      <c r="C302263" t="s">
        <v>14067</v>
      </c>
      <c r="D302263">
        <v>696</v>
      </c>
    </row>
    <row r="302264" spans="1:4" x14ac:dyDescent="0.3">
      <c r="A302264" t="s">
        <v>3333</v>
      </c>
      <c r="B302264" t="s">
        <v>12666</v>
      </c>
      <c r="C302264" t="s">
        <v>15402</v>
      </c>
      <c r="D302264">
        <v>696</v>
      </c>
    </row>
    <row r="302265" spans="1:4" x14ac:dyDescent="0.3">
      <c r="A302265" t="s">
        <v>20941</v>
      </c>
      <c r="B302265" t="s">
        <v>12666</v>
      </c>
      <c r="C302265" t="s">
        <v>14077</v>
      </c>
      <c r="D302265">
        <v>696</v>
      </c>
    </row>
    <row r="302266" spans="1:4" x14ac:dyDescent="0.3">
      <c r="A302266" t="s">
        <v>13520</v>
      </c>
      <c r="B302266" t="s">
        <v>12666</v>
      </c>
      <c r="C302266" t="s">
        <v>13543</v>
      </c>
      <c r="D302266">
        <v>696</v>
      </c>
    </row>
    <row r="302267" spans="1:4" x14ac:dyDescent="0.3">
      <c r="A302267" t="s">
        <v>4494</v>
      </c>
      <c r="B302267" t="s">
        <v>12666</v>
      </c>
      <c r="C302267" t="s">
        <v>13324</v>
      </c>
      <c r="D302267">
        <v>696</v>
      </c>
    </row>
    <row r="302268" spans="1:4" x14ac:dyDescent="0.3">
      <c r="A302268" t="s">
        <v>3340</v>
      </c>
      <c r="B302268" t="s">
        <v>12666</v>
      </c>
      <c r="C302268" t="s">
        <v>16311</v>
      </c>
      <c r="D302268">
        <v>696</v>
      </c>
    </row>
    <row r="302269" spans="1:4" x14ac:dyDescent="0.3">
      <c r="A302269" t="s">
        <v>3348</v>
      </c>
      <c r="B302269" t="s">
        <v>12666</v>
      </c>
      <c r="C302269" t="s">
        <v>14725</v>
      </c>
      <c r="D302269">
        <v>696</v>
      </c>
    </row>
    <row r="302270" spans="1:4" x14ac:dyDescent="0.3">
      <c r="A302270" t="s">
        <v>3354</v>
      </c>
      <c r="B302270" t="s">
        <v>12666</v>
      </c>
      <c r="C302270" t="s">
        <v>14868</v>
      </c>
      <c r="D302270">
        <v>696</v>
      </c>
    </row>
    <row r="302271" spans="1:4" x14ac:dyDescent="0.3">
      <c r="A302271" t="s">
        <v>16786</v>
      </c>
      <c r="B302271" t="s">
        <v>12666</v>
      </c>
      <c r="C302271" t="s">
        <v>14020</v>
      </c>
      <c r="D302271">
        <v>696</v>
      </c>
    </row>
    <row r="302272" spans="1:4" x14ac:dyDescent="0.3">
      <c r="A302272" t="s">
        <v>18248</v>
      </c>
      <c r="B302272" t="s">
        <v>12666</v>
      </c>
      <c r="C302272" t="s">
        <v>13987</v>
      </c>
      <c r="D302272">
        <v>696</v>
      </c>
    </row>
    <row r="302273" spans="1:4" x14ac:dyDescent="0.3">
      <c r="A302273" t="s">
        <v>3380</v>
      </c>
      <c r="B302273" t="s">
        <v>12666</v>
      </c>
      <c r="C302273" t="s">
        <v>16238</v>
      </c>
      <c r="D302273">
        <v>696</v>
      </c>
    </row>
    <row r="302274" spans="1:4" x14ac:dyDescent="0.3">
      <c r="A302274" t="s">
        <v>3380</v>
      </c>
      <c r="B302274" t="s">
        <v>12669</v>
      </c>
      <c r="C302274" t="s">
        <v>13148</v>
      </c>
      <c r="D302274">
        <v>696</v>
      </c>
    </row>
    <row r="302275" spans="1:4" x14ac:dyDescent="0.3">
      <c r="A302275" t="s">
        <v>3385</v>
      </c>
      <c r="B302275" t="s">
        <v>12666</v>
      </c>
      <c r="C302275" t="s">
        <v>15328</v>
      </c>
      <c r="D302275">
        <v>696</v>
      </c>
    </row>
    <row r="302276" spans="1:4" x14ac:dyDescent="0.3">
      <c r="A302276" t="s">
        <v>3389</v>
      </c>
      <c r="B302276" t="s">
        <v>12666</v>
      </c>
      <c r="C302276" t="s">
        <v>13304</v>
      </c>
      <c r="D302276">
        <v>696</v>
      </c>
    </row>
    <row r="302277" spans="1:4" x14ac:dyDescent="0.3">
      <c r="A302277" t="s">
        <v>3412</v>
      </c>
      <c r="B302277" t="s">
        <v>12666</v>
      </c>
      <c r="C302277" t="s">
        <v>15663</v>
      </c>
      <c r="D302277">
        <v>696</v>
      </c>
    </row>
    <row r="302278" spans="1:4" x14ac:dyDescent="0.3">
      <c r="A302278" t="s">
        <v>10752</v>
      </c>
      <c r="B302278" t="s">
        <v>12666</v>
      </c>
      <c r="C302278" t="s">
        <v>21060</v>
      </c>
      <c r="D302278">
        <v>696</v>
      </c>
    </row>
    <row r="302279" spans="1:4" x14ac:dyDescent="0.3">
      <c r="A302279" t="s">
        <v>3429</v>
      </c>
      <c r="B302279" t="s">
        <v>12665</v>
      </c>
      <c r="C302279" t="s">
        <v>8</v>
      </c>
      <c r="D302279">
        <v>696</v>
      </c>
    </row>
    <row r="302280" spans="1:4" x14ac:dyDescent="0.3">
      <c r="A302280" t="s">
        <v>3429</v>
      </c>
      <c r="B302280" t="s">
        <v>12666</v>
      </c>
      <c r="C302280" t="s">
        <v>15138</v>
      </c>
      <c r="D302280">
        <v>696</v>
      </c>
    </row>
    <row r="302281" spans="1:4" x14ac:dyDescent="0.3">
      <c r="A302281" t="s">
        <v>14684</v>
      </c>
      <c r="B302281" t="s">
        <v>12666</v>
      </c>
      <c r="C302281" t="s">
        <v>13308</v>
      </c>
      <c r="D302281">
        <v>696</v>
      </c>
    </row>
    <row r="302282" spans="1:4" x14ac:dyDescent="0.3">
      <c r="A302282" t="s">
        <v>17415</v>
      </c>
      <c r="B302282" t="s">
        <v>12666</v>
      </c>
      <c r="C302282" t="s">
        <v>13455</v>
      </c>
      <c r="D302282">
        <v>696</v>
      </c>
    </row>
    <row r="302283" spans="1:4" x14ac:dyDescent="0.3">
      <c r="A302283" t="s">
        <v>17415</v>
      </c>
      <c r="B302283" t="s">
        <v>12669</v>
      </c>
      <c r="C302283" t="s">
        <v>12690</v>
      </c>
      <c r="D302283">
        <v>696</v>
      </c>
    </row>
    <row r="302284" spans="1:4" x14ac:dyDescent="0.3">
      <c r="A302284" t="s">
        <v>3472</v>
      </c>
      <c r="B302284" t="s">
        <v>12666</v>
      </c>
      <c r="C302284" t="s">
        <v>12877</v>
      </c>
      <c r="D302284">
        <v>696</v>
      </c>
    </row>
    <row r="302285" spans="1:4" x14ac:dyDescent="0.3">
      <c r="A302285" t="s">
        <v>20049</v>
      </c>
      <c r="B302285" t="s">
        <v>12666</v>
      </c>
      <c r="C302285" t="s">
        <v>14874</v>
      </c>
      <c r="D302285">
        <v>696</v>
      </c>
    </row>
    <row r="302286" spans="1:4" x14ac:dyDescent="0.3">
      <c r="A302286" t="s">
        <v>3480</v>
      </c>
      <c r="B302286" t="s">
        <v>12666</v>
      </c>
      <c r="C302286" t="s">
        <v>14024</v>
      </c>
      <c r="D302286">
        <v>696</v>
      </c>
    </row>
    <row r="302287" spans="1:4" x14ac:dyDescent="0.3">
      <c r="A302287" t="s">
        <v>19199</v>
      </c>
      <c r="B302287" t="s">
        <v>12666</v>
      </c>
      <c r="C302287" t="s">
        <v>15571</v>
      </c>
      <c r="D302287">
        <v>696</v>
      </c>
    </row>
    <row r="302288" spans="1:4" x14ac:dyDescent="0.3">
      <c r="A302288" t="s">
        <v>3495</v>
      </c>
      <c r="B302288" t="s">
        <v>12666</v>
      </c>
      <c r="C302288" t="s">
        <v>12796</v>
      </c>
      <c r="D302288">
        <v>696</v>
      </c>
    </row>
    <row r="302289" spans="1:4" x14ac:dyDescent="0.3">
      <c r="A302289" t="s">
        <v>3498</v>
      </c>
      <c r="B302289" t="s">
        <v>12666</v>
      </c>
      <c r="C302289" t="s">
        <v>13860</v>
      </c>
      <c r="D302289">
        <v>696</v>
      </c>
    </row>
    <row r="302290" spans="1:4" x14ac:dyDescent="0.3">
      <c r="A302290" t="s">
        <v>3499</v>
      </c>
      <c r="B302290" t="s">
        <v>12666</v>
      </c>
      <c r="C302290" t="s">
        <v>14114</v>
      </c>
      <c r="D302290">
        <v>696</v>
      </c>
    </row>
    <row r="302291" spans="1:4" x14ac:dyDescent="0.3">
      <c r="A302291" t="s">
        <v>19205</v>
      </c>
      <c r="B302291" t="s">
        <v>12666</v>
      </c>
      <c r="C302291" t="s">
        <v>16482</v>
      </c>
      <c r="D302291">
        <v>696</v>
      </c>
    </row>
    <row r="302292" spans="1:4" x14ac:dyDescent="0.3">
      <c r="A302292" t="s">
        <v>3512</v>
      </c>
      <c r="B302292" t="s">
        <v>12665</v>
      </c>
      <c r="C302292" t="s">
        <v>14</v>
      </c>
      <c r="D302292">
        <v>696</v>
      </c>
    </row>
    <row r="302293" spans="1:4" x14ac:dyDescent="0.3">
      <c r="A302293" t="s">
        <v>3513</v>
      </c>
      <c r="B302293" t="s">
        <v>12666</v>
      </c>
      <c r="C302293" t="s">
        <v>13924</v>
      </c>
      <c r="D302293">
        <v>696</v>
      </c>
    </row>
    <row r="302294" spans="1:4" x14ac:dyDescent="0.3">
      <c r="A302294" t="s">
        <v>3514</v>
      </c>
      <c r="B302294" t="s">
        <v>12665</v>
      </c>
      <c r="C302294" t="s">
        <v>26</v>
      </c>
      <c r="D302294">
        <v>696</v>
      </c>
    </row>
    <row r="302295" spans="1:4" x14ac:dyDescent="0.3">
      <c r="A302295" t="s">
        <v>3532</v>
      </c>
      <c r="B302295" t="s">
        <v>12666</v>
      </c>
      <c r="C302295" t="s">
        <v>12793</v>
      </c>
      <c r="D302295">
        <v>696</v>
      </c>
    </row>
    <row r="302296" spans="1:4" x14ac:dyDescent="0.3">
      <c r="A302296" t="s">
        <v>3535</v>
      </c>
      <c r="B302296" t="s">
        <v>12665</v>
      </c>
      <c r="C302296" t="s">
        <v>46</v>
      </c>
      <c r="D302296">
        <v>696</v>
      </c>
    </row>
    <row r="302297" spans="1:4" x14ac:dyDescent="0.3">
      <c r="A302297" t="s">
        <v>20056</v>
      </c>
      <c r="B302297" t="s">
        <v>12666</v>
      </c>
      <c r="C302297" t="s">
        <v>17474</v>
      </c>
      <c r="D302297">
        <v>696</v>
      </c>
    </row>
    <row r="302298" spans="1:4" x14ac:dyDescent="0.3">
      <c r="A302298" t="s">
        <v>20056</v>
      </c>
      <c r="B302298" t="s">
        <v>12669</v>
      </c>
      <c r="C302298" t="s">
        <v>12681</v>
      </c>
      <c r="D302298">
        <v>696</v>
      </c>
    </row>
    <row r="302299" spans="1:4" x14ac:dyDescent="0.3">
      <c r="A302299" t="s">
        <v>3540</v>
      </c>
      <c r="B302299" t="s">
        <v>12666</v>
      </c>
      <c r="C302299" t="s">
        <v>15839</v>
      </c>
      <c r="D302299">
        <v>696</v>
      </c>
    </row>
    <row r="302300" spans="1:4" x14ac:dyDescent="0.3">
      <c r="A302300" t="s">
        <v>3540</v>
      </c>
      <c r="B302300" t="s">
        <v>12669</v>
      </c>
      <c r="C302300" t="s">
        <v>12677</v>
      </c>
      <c r="D302300">
        <v>696</v>
      </c>
    </row>
    <row r="302301" spans="1:4" x14ac:dyDescent="0.3">
      <c r="A302301" t="s">
        <v>19210</v>
      </c>
      <c r="B302301" t="s">
        <v>12666</v>
      </c>
      <c r="C302301" t="s">
        <v>15773</v>
      </c>
      <c r="D302301">
        <v>696</v>
      </c>
    </row>
    <row r="302302" spans="1:4" x14ac:dyDescent="0.3">
      <c r="A302302" t="s">
        <v>3575</v>
      </c>
      <c r="B302302" t="s">
        <v>12666</v>
      </c>
      <c r="C302302" t="s">
        <v>17538</v>
      </c>
      <c r="D302302">
        <v>696</v>
      </c>
    </row>
    <row r="302303" spans="1:4" x14ac:dyDescent="0.3">
      <c r="A302303" t="s">
        <v>18249</v>
      </c>
      <c r="B302303" t="s">
        <v>12666</v>
      </c>
      <c r="C302303" t="s">
        <v>21505</v>
      </c>
      <c r="D302303">
        <v>696</v>
      </c>
    </row>
    <row r="302304" spans="1:4" x14ac:dyDescent="0.3">
      <c r="A302304" t="s">
        <v>3579</v>
      </c>
      <c r="B302304" t="s">
        <v>12666</v>
      </c>
      <c r="C302304" t="s">
        <v>12855</v>
      </c>
      <c r="D302304">
        <v>696</v>
      </c>
    </row>
    <row r="302305" spans="1:4" x14ac:dyDescent="0.3">
      <c r="A302305" t="s">
        <v>2662</v>
      </c>
      <c r="B302305" t="s">
        <v>12666</v>
      </c>
      <c r="C302305" t="s">
        <v>13828</v>
      </c>
      <c r="D302305">
        <v>696</v>
      </c>
    </row>
    <row r="302306" spans="1:4" x14ac:dyDescent="0.3">
      <c r="A302306" t="s">
        <v>17152</v>
      </c>
      <c r="B302306" t="s">
        <v>12666</v>
      </c>
      <c r="C302306" t="s">
        <v>13905</v>
      </c>
      <c r="D302306">
        <v>696</v>
      </c>
    </row>
    <row r="302307" spans="1:4" x14ac:dyDescent="0.3">
      <c r="A302307" t="s">
        <v>3602</v>
      </c>
      <c r="B302307" t="s">
        <v>12666</v>
      </c>
      <c r="C302307" t="s">
        <v>15137</v>
      </c>
      <c r="D302307">
        <v>696</v>
      </c>
    </row>
    <row r="302308" spans="1:4" x14ac:dyDescent="0.3">
      <c r="A302308" t="s">
        <v>3633</v>
      </c>
      <c r="B302308" t="s">
        <v>12666</v>
      </c>
      <c r="C302308" t="s">
        <v>15049</v>
      </c>
      <c r="D302308">
        <v>696</v>
      </c>
    </row>
    <row r="302309" spans="1:4" x14ac:dyDescent="0.3">
      <c r="A302309" t="s">
        <v>3635</v>
      </c>
      <c r="B302309" t="s">
        <v>12666</v>
      </c>
      <c r="C302309" t="s">
        <v>12936</v>
      </c>
      <c r="D302309">
        <v>696</v>
      </c>
    </row>
    <row r="302310" spans="1:4" x14ac:dyDescent="0.3">
      <c r="A302310" t="s">
        <v>12862</v>
      </c>
      <c r="B302310" t="s">
        <v>12666</v>
      </c>
      <c r="C302310" t="s">
        <v>15217</v>
      </c>
      <c r="D302310">
        <v>696</v>
      </c>
    </row>
    <row r="302311" spans="1:4" x14ac:dyDescent="0.3">
      <c r="A302311" t="s">
        <v>3664</v>
      </c>
      <c r="B302311" t="s">
        <v>12666</v>
      </c>
      <c r="C302311" t="s">
        <v>15379</v>
      </c>
      <c r="D302311">
        <v>696</v>
      </c>
    </row>
    <row r="302312" spans="1:4" x14ac:dyDescent="0.3">
      <c r="A302312" t="s">
        <v>3672</v>
      </c>
      <c r="B302312" t="s">
        <v>12666</v>
      </c>
      <c r="C302312" t="s">
        <v>13383</v>
      </c>
      <c r="D302312">
        <v>696</v>
      </c>
    </row>
    <row r="302313" spans="1:4" x14ac:dyDescent="0.3">
      <c r="A302313" t="s">
        <v>3688</v>
      </c>
      <c r="B302313" t="s">
        <v>12666</v>
      </c>
      <c r="C302313" t="s">
        <v>14442</v>
      </c>
      <c r="D302313">
        <v>696</v>
      </c>
    </row>
    <row r="302314" spans="1:4" x14ac:dyDescent="0.3">
      <c r="A302314" t="s">
        <v>3700</v>
      </c>
      <c r="B302314" t="s">
        <v>12666</v>
      </c>
      <c r="C302314" t="s">
        <v>15050</v>
      </c>
      <c r="D302314">
        <v>696</v>
      </c>
    </row>
    <row r="302315" spans="1:4" x14ac:dyDescent="0.3">
      <c r="A302315" t="s">
        <v>3960</v>
      </c>
      <c r="B302315" t="s">
        <v>12666</v>
      </c>
      <c r="C302315" t="s">
        <v>12774</v>
      </c>
      <c r="D302315">
        <v>696</v>
      </c>
    </row>
    <row r="302316" spans="1:4" x14ac:dyDescent="0.3">
      <c r="A302316" t="s">
        <v>3720</v>
      </c>
      <c r="B302316" t="s">
        <v>12666</v>
      </c>
      <c r="C302316" t="s">
        <v>13318</v>
      </c>
      <c r="D302316">
        <v>696</v>
      </c>
    </row>
    <row r="302317" spans="1:4" x14ac:dyDescent="0.3">
      <c r="A302317" t="s">
        <v>4714</v>
      </c>
      <c r="B302317" t="s">
        <v>12666</v>
      </c>
      <c r="C302317" t="s">
        <v>18285</v>
      </c>
      <c r="D302317">
        <v>696</v>
      </c>
    </row>
    <row r="302318" spans="1:4" x14ac:dyDescent="0.3">
      <c r="A302318" t="s">
        <v>16988</v>
      </c>
      <c r="B302318" t="s">
        <v>12666</v>
      </c>
      <c r="C302318" t="s">
        <v>13455</v>
      </c>
      <c r="D302318">
        <v>696</v>
      </c>
    </row>
    <row r="302319" spans="1:4" x14ac:dyDescent="0.3">
      <c r="A302319" t="s">
        <v>3742</v>
      </c>
      <c r="B302319" t="s">
        <v>12666</v>
      </c>
      <c r="C302319" t="s">
        <v>14779</v>
      </c>
      <c r="D302319">
        <v>696</v>
      </c>
    </row>
    <row r="302320" spans="1:4" x14ac:dyDescent="0.3">
      <c r="A302320" t="s">
        <v>3751</v>
      </c>
      <c r="B302320" t="s">
        <v>12666</v>
      </c>
      <c r="C302320" t="s">
        <v>13532</v>
      </c>
      <c r="D302320">
        <v>696</v>
      </c>
    </row>
    <row r="302321" spans="1:4" x14ac:dyDescent="0.3">
      <c r="A302321" t="s">
        <v>17854</v>
      </c>
      <c r="B302321" t="s">
        <v>12666</v>
      </c>
      <c r="C302321" t="s">
        <v>12764</v>
      </c>
      <c r="D302321">
        <v>696</v>
      </c>
    </row>
    <row r="302322" spans="1:4" x14ac:dyDescent="0.3">
      <c r="A302322" t="s">
        <v>3760</v>
      </c>
      <c r="B302322" t="s">
        <v>12666</v>
      </c>
      <c r="C302322" t="s">
        <v>17119</v>
      </c>
      <c r="D302322">
        <v>696</v>
      </c>
    </row>
    <row r="302323" spans="1:4" x14ac:dyDescent="0.3">
      <c r="A302323" t="s">
        <v>3762</v>
      </c>
      <c r="B302323" t="s">
        <v>12666</v>
      </c>
      <c r="C302323" t="s">
        <v>14006</v>
      </c>
      <c r="D302323">
        <v>696</v>
      </c>
    </row>
    <row r="302324" spans="1:4" x14ac:dyDescent="0.3">
      <c r="A302324" t="s">
        <v>19248</v>
      </c>
      <c r="B302324" t="s">
        <v>12666</v>
      </c>
      <c r="C302324" t="s">
        <v>12734</v>
      </c>
      <c r="D302324">
        <v>696</v>
      </c>
    </row>
    <row r="302325" spans="1:4" x14ac:dyDescent="0.3">
      <c r="A302325" t="s">
        <v>3766</v>
      </c>
      <c r="B302325" t="s">
        <v>12666</v>
      </c>
      <c r="C302325" t="s">
        <v>14549</v>
      </c>
      <c r="D302325">
        <v>696</v>
      </c>
    </row>
    <row r="302326" spans="1:4" x14ac:dyDescent="0.3">
      <c r="A302326" t="s">
        <v>3779</v>
      </c>
      <c r="B302326" t="s">
        <v>12665</v>
      </c>
      <c r="C302326" t="s">
        <v>16</v>
      </c>
      <c r="D302326">
        <v>696</v>
      </c>
    </row>
    <row r="302327" spans="1:4" x14ac:dyDescent="0.3">
      <c r="A302327" t="s">
        <v>14701</v>
      </c>
      <c r="B302327" t="s">
        <v>12666</v>
      </c>
      <c r="C302327" t="s">
        <v>13764</v>
      </c>
      <c r="D302327">
        <v>696</v>
      </c>
    </row>
    <row r="302328" spans="1:4" x14ac:dyDescent="0.3">
      <c r="A302328" s="1" t="s">
        <v>3786</v>
      </c>
      <c r="B302328" t="s">
        <v>12665</v>
      </c>
      <c r="C302328" t="s">
        <v>10</v>
      </c>
      <c r="D302328">
        <v>696</v>
      </c>
    </row>
    <row r="302329" spans="1:4" x14ac:dyDescent="0.3">
      <c r="A302329" t="s">
        <v>3790</v>
      </c>
      <c r="B302329" t="s">
        <v>12666</v>
      </c>
      <c r="C302329" t="s">
        <v>14105</v>
      </c>
      <c r="D302329">
        <v>696</v>
      </c>
    </row>
    <row r="302330" spans="1:4" x14ac:dyDescent="0.3">
      <c r="A302330" t="s">
        <v>3793</v>
      </c>
      <c r="B302330" t="s">
        <v>12666</v>
      </c>
      <c r="C302330" t="s">
        <v>15355</v>
      </c>
      <c r="D302330">
        <v>696</v>
      </c>
    </row>
    <row r="302331" spans="1:4" x14ac:dyDescent="0.3">
      <c r="A302331" t="s">
        <v>3800</v>
      </c>
      <c r="B302331" t="s">
        <v>12666</v>
      </c>
      <c r="C302331" t="s">
        <v>13784</v>
      </c>
      <c r="D302331">
        <v>696</v>
      </c>
    </row>
    <row r="302332" spans="1:4" x14ac:dyDescent="0.3">
      <c r="A302332" t="s">
        <v>3803</v>
      </c>
      <c r="B302332" t="s">
        <v>12666</v>
      </c>
      <c r="C302332" t="s">
        <v>14875</v>
      </c>
      <c r="D302332">
        <v>696</v>
      </c>
    </row>
    <row r="302333" spans="1:4" x14ac:dyDescent="0.3">
      <c r="A302333" t="s">
        <v>19253</v>
      </c>
      <c r="B302333" t="s">
        <v>12666</v>
      </c>
      <c r="C302333" t="s">
        <v>14040</v>
      </c>
      <c r="D302333">
        <v>696</v>
      </c>
    </row>
    <row r="302334" spans="1:4" x14ac:dyDescent="0.3">
      <c r="A302334" t="s">
        <v>6702</v>
      </c>
      <c r="B302334" t="s">
        <v>12666</v>
      </c>
      <c r="C302334" t="s">
        <v>16018</v>
      </c>
      <c r="D302334">
        <v>696</v>
      </c>
    </row>
    <row r="302335" spans="1:4" x14ac:dyDescent="0.3">
      <c r="A302335" t="s">
        <v>16148</v>
      </c>
      <c r="B302335" t="s">
        <v>12666</v>
      </c>
      <c r="C302335" t="s">
        <v>13764</v>
      </c>
      <c r="D302335">
        <v>696</v>
      </c>
    </row>
    <row r="302336" spans="1:4" x14ac:dyDescent="0.3">
      <c r="A302336" t="s">
        <v>16797</v>
      </c>
      <c r="B302336" t="s">
        <v>12666</v>
      </c>
      <c r="C302336" t="s">
        <v>17740</v>
      </c>
      <c r="D302336">
        <v>696</v>
      </c>
    </row>
    <row r="302337" spans="1:4" x14ac:dyDescent="0.3">
      <c r="A302337" t="s">
        <v>3883</v>
      </c>
      <c r="B302337" t="s">
        <v>12666</v>
      </c>
      <c r="C302337" t="s">
        <v>12904</v>
      </c>
      <c r="D302337">
        <v>696</v>
      </c>
    </row>
    <row r="302338" spans="1:4" x14ac:dyDescent="0.3">
      <c r="A302338" t="s">
        <v>3883</v>
      </c>
      <c r="B302338" t="s">
        <v>12669</v>
      </c>
      <c r="C302338" t="s">
        <v>12677</v>
      </c>
      <c r="D302338">
        <v>696</v>
      </c>
    </row>
    <row r="302339" spans="1:4" x14ac:dyDescent="0.3">
      <c r="A302339" t="s">
        <v>3887</v>
      </c>
      <c r="B302339" t="s">
        <v>12666</v>
      </c>
      <c r="C302339" t="s">
        <v>12880</v>
      </c>
      <c r="D302339">
        <v>696</v>
      </c>
    </row>
    <row r="302340" spans="1:4" x14ac:dyDescent="0.3">
      <c r="A302340" t="s">
        <v>3893</v>
      </c>
      <c r="B302340" t="s">
        <v>12666</v>
      </c>
      <c r="C302340" t="s">
        <v>14779</v>
      </c>
      <c r="D302340">
        <v>696</v>
      </c>
    </row>
    <row r="302341" spans="1:4" x14ac:dyDescent="0.3">
      <c r="A302341" t="s">
        <v>6507</v>
      </c>
      <c r="B302341" t="s">
        <v>12666</v>
      </c>
      <c r="C302341" t="s">
        <v>15961</v>
      </c>
      <c r="D302341">
        <v>696</v>
      </c>
    </row>
    <row r="302342" spans="1:4" x14ac:dyDescent="0.3">
      <c r="A302342" t="s">
        <v>3902</v>
      </c>
      <c r="B302342" t="s">
        <v>12666</v>
      </c>
      <c r="C302342" t="s">
        <v>14012</v>
      </c>
      <c r="D302342">
        <v>696</v>
      </c>
    </row>
    <row r="302343" spans="1:4" x14ac:dyDescent="0.3">
      <c r="A302343" t="s">
        <v>3928</v>
      </c>
      <c r="B302343" t="s">
        <v>12666</v>
      </c>
      <c r="C302343" t="s">
        <v>15490</v>
      </c>
      <c r="D302343">
        <v>696</v>
      </c>
    </row>
    <row r="302344" spans="1:4" x14ac:dyDescent="0.3">
      <c r="A302344" t="s">
        <v>3943</v>
      </c>
      <c r="B302344" t="s">
        <v>12666</v>
      </c>
      <c r="C302344" t="s">
        <v>13839</v>
      </c>
      <c r="D302344">
        <v>696</v>
      </c>
    </row>
    <row r="302345" spans="1:4" x14ac:dyDescent="0.3">
      <c r="A302345" t="s">
        <v>3951</v>
      </c>
      <c r="B302345" t="s">
        <v>12666</v>
      </c>
      <c r="C302345" t="s">
        <v>16400</v>
      </c>
      <c r="D302345">
        <v>696</v>
      </c>
    </row>
    <row r="302346" spans="1:4" x14ac:dyDescent="0.3">
      <c r="A302346" t="s">
        <v>4753</v>
      </c>
      <c r="B302346" t="s">
        <v>12666</v>
      </c>
      <c r="C302346" t="s">
        <v>12692</v>
      </c>
      <c r="D302346">
        <v>696</v>
      </c>
    </row>
    <row r="302347" spans="1:4" x14ac:dyDescent="0.3">
      <c r="A302347" t="s">
        <v>19456</v>
      </c>
      <c r="B302347" t="s">
        <v>12666</v>
      </c>
      <c r="C302347" t="s">
        <v>18530</v>
      </c>
      <c r="D302347">
        <v>696</v>
      </c>
    </row>
    <row r="302348" spans="1:4" x14ac:dyDescent="0.3">
      <c r="A302348" t="s">
        <v>19277</v>
      </c>
      <c r="B302348" t="s">
        <v>12666</v>
      </c>
      <c r="C302348" t="s">
        <v>13758</v>
      </c>
      <c r="D302348">
        <v>696</v>
      </c>
    </row>
    <row r="302349" spans="1:4" x14ac:dyDescent="0.3">
      <c r="A302349" t="s">
        <v>3990</v>
      </c>
      <c r="B302349" t="s">
        <v>12665</v>
      </c>
      <c r="C302349" t="s">
        <v>18</v>
      </c>
      <c r="D302349">
        <v>696</v>
      </c>
    </row>
    <row r="302350" spans="1:4" x14ac:dyDescent="0.3">
      <c r="A302350" t="s">
        <v>18344</v>
      </c>
      <c r="B302350" t="s">
        <v>12666</v>
      </c>
      <c r="C302350" t="s">
        <v>12987</v>
      </c>
      <c r="D302350">
        <v>696</v>
      </c>
    </row>
    <row r="302351" spans="1:4" x14ac:dyDescent="0.3">
      <c r="A302351" t="s">
        <v>17727</v>
      </c>
      <c r="B302351" t="s">
        <v>12666</v>
      </c>
      <c r="C302351" t="s">
        <v>13109</v>
      </c>
      <c r="D302351">
        <v>696</v>
      </c>
    </row>
    <row r="302352" spans="1:4" x14ac:dyDescent="0.3">
      <c r="A302352" t="s">
        <v>4023</v>
      </c>
      <c r="B302352" t="s">
        <v>12666</v>
      </c>
      <c r="C302352" t="s">
        <v>13120</v>
      </c>
      <c r="D302352">
        <v>696</v>
      </c>
    </row>
    <row r="302353" spans="1:4" x14ac:dyDescent="0.3">
      <c r="A302353" t="s">
        <v>4091</v>
      </c>
      <c r="B302353" t="s">
        <v>12666</v>
      </c>
      <c r="C302353" t="s">
        <v>13769</v>
      </c>
      <c r="D302353">
        <v>696</v>
      </c>
    </row>
    <row r="302354" spans="1:4" x14ac:dyDescent="0.3">
      <c r="A302354" t="s">
        <v>4108</v>
      </c>
      <c r="B302354" t="s">
        <v>12665</v>
      </c>
      <c r="C302354" t="s">
        <v>46</v>
      </c>
      <c r="D302354">
        <v>696</v>
      </c>
    </row>
    <row r="302355" spans="1:4" x14ac:dyDescent="0.3">
      <c r="A302355" t="s">
        <v>13567</v>
      </c>
      <c r="B302355" t="s">
        <v>12666</v>
      </c>
      <c r="C302355" t="s">
        <v>15593</v>
      </c>
      <c r="D302355">
        <v>696</v>
      </c>
    </row>
    <row r="302356" spans="1:4" x14ac:dyDescent="0.3">
      <c r="A302356" t="s">
        <v>18427</v>
      </c>
      <c r="B302356" t="s">
        <v>12666</v>
      </c>
      <c r="C302356" t="s">
        <v>15199</v>
      </c>
      <c r="D302356">
        <v>696</v>
      </c>
    </row>
    <row r="302357" spans="1:4" x14ac:dyDescent="0.3">
      <c r="A302357" t="s">
        <v>18427</v>
      </c>
      <c r="B302357" t="s">
        <v>12669</v>
      </c>
      <c r="C302357" t="s">
        <v>12675</v>
      </c>
      <c r="D302357">
        <v>696</v>
      </c>
    </row>
    <row r="302358" spans="1:4" x14ac:dyDescent="0.3">
      <c r="A302358" t="s">
        <v>19629</v>
      </c>
      <c r="B302358" t="s">
        <v>12666</v>
      </c>
      <c r="C302358" t="s">
        <v>17645</v>
      </c>
      <c r="D302358">
        <v>696</v>
      </c>
    </row>
    <row r="302359" spans="1:4" x14ac:dyDescent="0.3">
      <c r="A302359" t="s">
        <v>19629</v>
      </c>
      <c r="B302359" t="s">
        <v>12669</v>
      </c>
      <c r="C302359" t="s">
        <v>12675</v>
      </c>
      <c r="D302359">
        <v>696</v>
      </c>
    </row>
    <row r="302360" spans="1:4" x14ac:dyDescent="0.3">
      <c r="A302360" t="s">
        <v>19325</v>
      </c>
      <c r="B302360" t="s">
        <v>12666</v>
      </c>
      <c r="C302360" t="s">
        <v>16251</v>
      </c>
      <c r="D302360">
        <v>696</v>
      </c>
    </row>
    <row r="302361" spans="1:4" x14ac:dyDescent="0.3">
      <c r="A302361" t="s">
        <v>19624</v>
      </c>
      <c r="B302361" t="s">
        <v>12666</v>
      </c>
      <c r="C302361" t="s">
        <v>12898</v>
      </c>
      <c r="D302361">
        <v>696</v>
      </c>
    </row>
    <row r="302362" spans="1:4" x14ac:dyDescent="0.3">
      <c r="A302362" t="s">
        <v>19299</v>
      </c>
      <c r="B302362" t="s">
        <v>12666</v>
      </c>
      <c r="C302362" t="s">
        <v>14639</v>
      </c>
      <c r="D302362">
        <v>696</v>
      </c>
    </row>
    <row r="302363" spans="1:4" x14ac:dyDescent="0.3">
      <c r="A302363" t="s">
        <v>11201</v>
      </c>
      <c r="B302363" t="s">
        <v>12666</v>
      </c>
      <c r="C302363" t="s">
        <v>14067</v>
      </c>
      <c r="D302363">
        <v>696</v>
      </c>
    </row>
    <row r="302364" spans="1:4" x14ac:dyDescent="0.3">
      <c r="A302364" t="s">
        <v>4180</v>
      </c>
      <c r="B302364" t="s">
        <v>12666</v>
      </c>
      <c r="C302364" t="s">
        <v>13684</v>
      </c>
      <c r="D302364">
        <v>696</v>
      </c>
    </row>
    <row r="302365" spans="1:4" x14ac:dyDescent="0.3">
      <c r="A302365" t="s">
        <v>4188</v>
      </c>
      <c r="B302365" t="s">
        <v>12666</v>
      </c>
      <c r="C302365" t="s">
        <v>17019</v>
      </c>
      <c r="D302365">
        <v>696</v>
      </c>
    </row>
    <row r="302366" spans="1:4" x14ac:dyDescent="0.3">
      <c r="A302366" t="s">
        <v>4206</v>
      </c>
      <c r="B302366" t="s">
        <v>12666</v>
      </c>
      <c r="C302366" t="s">
        <v>15621</v>
      </c>
      <c r="D302366">
        <v>696</v>
      </c>
    </row>
    <row r="302367" spans="1:4" x14ac:dyDescent="0.3">
      <c r="A302367" t="s">
        <v>4221</v>
      </c>
      <c r="B302367" t="s">
        <v>12666</v>
      </c>
      <c r="C302367" t="s">
        <v>16978</v>
      </c>
      <c r="D302367">
        <v>696</v>
      </c>
    </row>
    <row r="302368" spans="1:4" x14ac:dyDescent="0.3">
      <c r="A302368" t="s">
        <v>4807</v>
      </c>
      <c r="B302368" t="s">
        <v>12666</v>
      </c>
      <c r="C302368" t="s">
        <v>15117</v>
      </c>
      <c r="D302368">
        <v>696</v>
      </c>
    </row>
    <row r="302369" spans="1:4" x14ac:dyDescent="0.3">
      <c r="A302369" t="s">
        <v>2612</v>
      </c>
      <c r="B302369" t="s">
        <v>12666</v>
      </c>
      <c r="C302369" t="s">
        <v>14552</v>
      </c>
      <c r="D302369">
        <v>696</v>
      </c>
    </row>
    <row r="302370" spans="1:4" x14ac:dyDescent="0.3">
      <c r="A302370" t="s">
        <v>4247</v>
      </c>
      <c r="B302370" t="s">
        <v>12666</v>
      </c>
      <c r="C302370" t="s">
        <v>16666</v>
      </c>
      <c r="D302370">
        <v>696</v>
      </c>
    </row>
    <row r="302371" spans="1:4" x14ac:dyDescent="0.3">
      <c r="A302371" t="s">
        <v>4280</v>
      </c>
      <c r="B302371" t="s">
        <v>12666</v>
      </c>
      <c r="C302371" t="s">
        <v>13464</v>
      </c>
      <c r="D302371">
        <v>696</v>
      </c>
    </row>
    <row r="302372" spans="1:4" x14ac:dyDescent="0.3">
      <c r="A302372" t="s">
        <v>4288</v>
      </c>
      <c r="B302372" t="s">
        <v>12666</v>
      </c>
      <c r="C302372" t="s">
        <v>16127</v>
      </c>
      <c r="D302372">
        <v>696</v>
      </c>
    </row>
    <row r="302373" spans="1:4" x14ac:dyDescent="0.3">
      <c r="A302373" t="s">
        <v>4288</v>
      </c>
      <c r="B302373" t="s">
        <v>12669</v>
      </c>
      <c r="C302373" t="s">
        <v>12683</v>
      </c>
      <c r="D302373">
        <v>696</v>
      </c>
    </row>
    <row r="302374" spans="1:4" x14ac:dyDescent="0.3">
      <c r="A302374" t="s">
        <v>4328</v>
      </c>
      <c r="B302374" t="s">
        <v>12666</v>
      </c>
      <c r="C302374" t="s">
        <v>12702</v>
      </c>
      <c r="D302374">
        <v>696</v>
      </c>
    </row>
    <row r="302375" spans="1:4" x14ac:dyDescent="0.3">
      <c r="A302375" t="s">
        <v>9082</v>
      </c>
      <c r="B302375" t="s">
        <v>12666</v>
      </c>
      <c r="C302375" t="s">
        <v>15460</v>
      </c>
      <c r="D302375">
        <v>696</v>
      </c>
    </row>
    <row r="302376" spans="1:4" x14ac:dyDescent="0.3">
      <c r="A302376" t="s">
        <v>4341</v>
      </c>
      <c r="B302376" t="s">
        <v>12666</v>
      </c>
      <c r="C302376" t="s">
        <v>18688</v>
      </c>
      <c r="D302376">
        <v>696</v>
      </c>
    </row>
    <row r="302377" spans="1:4" x14ac:dyDescent="0.3">
      <c r="A302377" t="s">
        <v>4350</v>
      </c>
      <c r="B302377" t="s">
        <v>12666</v>
      </c>
      <c r="C302377" t="s">
        <v>13308</v>
      </c>
      <c r="D302377">
        <v>696</v>
      </c>
    </row>
    <row r="302378" spans="1:4" x14ac:dyDescent="0.3">
      <c r="A302378" t="s">
        <v>17972</v>
      </c>
      <c r="B302378" t="s">
        <v>12665</v>
      </c>
      <c r="C302378" t="s">
        <v>26</v>
      </c>
      <c r="D302378">
        <v>696</v>
      </c>
    </row>
    <row r="302379" spans="1:4" x14ac:dyDescent="0.3">
      <c r="A302379" t="s">
        <v>19327</v>
      </c>
      <c r="B302379" t="s">
        <v>12666</v>
      </c>
      <c r="C302379" t="s">
        <v>13214</v>
      </c>
      <c r="D302379">
        <v>696</v>
      </c>
    </row>
    <row r="302380" spans="1:4" x14ac:dyDescent="0.3">
      <c r="A302380" t="s">
        <v>4406</v>
      </c>
      <c r="B302380" t="s">
        <v>12666</v>
      </c>
      <c r="C302380" t="s">
        <v>14471</v>
      </c>
      <c r="D302380">
        <v>696</v>
      </c>
    </row>
    <row r="302381" spans="1:4" x14ac:dyDescent="0.3">
      <c r="A302381" t="s">
        <v>4415</v>
      </c>
      <c r="B302381" t="s">
        <v>12665</v>
      </c>
      <c r="C302381" t="s">
        <v>10</v>
      </c>
      <c r="D302381">
        <v>696</v>
      </c>
    </row>
    <row r="302382" spans="1:4" x14ac:dyDescent="0.3">
      <c r="A302382" t="s">
        <v>4415</v>
      </c>
      <c r="B302382" t="s">
        <v>12666</v>
      </c>
      <c r="C302382" t="s">
        <v>14499</v>
      </c>
      <c r="D302382">
        <v>696</v>
      </c>
    </row>
    <row r="302383" spans="1:4" x14ac:dyDescent="0.3">
      <c r="A302383" t="s">
        <v>4424</v>
      </c>
      <c r="B302383" t="s">
        <v>12666</v>
      </c>
      <c r="C302383" t="s">
        <v>12799</v>
      </c>
      <c r="D302383">
        <v>696</v>
      </c>
    </row>
    <row r="302384" spans="1:4" x14ac:dyDescent="0.3">
      <c r="A302384" t="s">
        <v>4426</v>
      </c>
      <c r="B302384" t="s">
        <v>12666</v>
      </c>
      <c r="C302384" t="s">
        <v>12969</v>
      </c>
      <c r="D302384">
        <v>696</v>
      </c>
    </row>
    <row r="302385" spans="1:4" x14ac:dyDescent="0.3">
      <c r="A302385" t="s">
        <v>4426</v>
      </c>
      <c r="B302385" t="s">
        <v>12669</v>
      </c>
      <c r="C302385" t="s">
        <v>12683</v>
      </c>
      <c r="D302385">
        <v>696</v>
      </c>
    </row>
    <row r="302386" spans="1:4" x14ac:dyDescent="0.3">
      <c r="A302386" s="1" t="s">
        <v>13585</v>
      </c>
      <c r="B302386" t="s">
        <v>12666</v>
      </c>
      <c r="C302386" t="s">
        <v>15319</v>
      </c>
      <c r="D302386">
        <v>696</v>
      </c>
    </row>
    <row r="302387" spans="1:4" x14ac:dyDescent="0.3">
      <c r="A302387" t="s">
        <v>4448</v>
      </c>
      <c r="B302387" t="s">
        <v>12666</v>
      </c>
      <c r="C302387" t="s">
        <v>17969</v>
      </c>
      <c r="D302387">
        <v>696</v>
      </c>
    </row>
    <row r="302388" spans="1:4" x14ac:dyDescent="0.3">
      <c r="A302388" t="s">
        <v>4465</v>
      </c>
      <c r="B302388" t="s">
        <v>12666</v>
      </c>
      <c r="C302388" t="s">
        <v>15691</v>
      </c>
      <c r="D302388">
        <v>696</v>
      </c>
    </row>
    <row r="302389" spans="1:4" x14ac:dyDescent="0.3">
      <c r="A302389" t="s">
        <v>19333</v>
      </c>
      <c r="B302389" t="s">
        <v>12666</v>
      </c>
      <c r="C302389" t="s">
        <v>14040</v>
      </c>
      <c r="D302389">
        <v>696</v>
      </c>
    </row>
    <row r="302390" spans="1:4" x14ac:dyDescent="0.3">
      <c r="A302390" t="s">
        <v>4478</v>
      </c>
      <c r="B302390" t="s">
        <v>12666</v>
      </c>
      <c r="C302390" t="s">
        <v>14729</v>
      </c>
      <c r="D302390">
        <v>696</v>
      </c>
    </row>
    <row r="302391" spans="1:4" x14ac:dyDescent="0.3">
      <c r="A302391" t="s">
        <v>5620</v>
      </c>
      <c r="B302391" t="s">
        <v>12666</v>
      </c>
      <c r="C302391" t="s">
        <v>13058</v>
      </c>
      <c r="D302391">
        <v>696</v>
      </c>
    </row>
    <row r="302392" spans="1:4" x14ac:dyDescent="0.3">
      <c r="A302392" t="s">
        <v>4492</v>
      </c>
      <c r="B302392" t="s">
        <v>12666</v>
      </c>
      <c r="C302392" t="s">
        <v>14425</v>
      </c>
      <c r="D302392">
        <v>696</v>
      </c>
    </row>
    <row r="302393" spans="1:4" x14ac:dyDescent="0.3">
      <c r="A302393" t="s">
        <v>10083</v>
      </c>
      <c r="B302393" t="s">
        <v>12666</v>
      </c>
      <c r="C302393" t="s">
        <v>14119</v>
      </c>
      <c r="D302393">
        <v>696</v>
      </c>
    </row>
    <row r="302394" spans="1:4" x14ac:dyDescent="0.3">
      <c r="A302394" t="s">
        <v>10083</v>
      </c>
      <c r="B302394" t="s">
        <v>12669</v>
      </c>
      <c r="C302394" t="s">
        <v>12694</v>
      </c>
      <c r="D302394">
        <v>696</v>
      </c>
    </row>
    <row r="302395" spans="1:4" x14ac:dyDescent="0.3">
      <c r="A302395" t="s">
        <v>4498</v>
      </c>
      <c r="B302395" t="s">
        <v>12666</v>
      </c>
      <c r="C302395" t="s">
        <v>13272</v>
      </c>
      <c r="D302395">
        <v>696</v>
      </c>
    </row>
    <row r="302396" spans="1:4" x14ac:dyDescent="0.3">
      <c r="A302396" t="s">
        <v>20072</v>
      </c>
      <c r="B302396" t="s">
        <v>12666</v>
      </c>
      <c r="C302396" t="s">
        <v>13507</v>
      </c>
      <c r="D302396">
        <v>696</v>
      </c>
    </row>
    <row r="302397" spans="1:4" x14ac:dyDescent="0.3">
      <c r="A302397" t="s">
        <v>20072</v>
      </c>
      <c r="B302397" t="s">
        <v>12669</v>
      </c>
      <c r="C302397" t="s">
        <v>12677</v>
      </c>
      <c r="D302397">
        <v>696</v>
      </c>
    </row>
    <row r="302398" spans="1:4" x14ac:dyDescent="0.3">
      <c r="A302398" t="s">
        <v>4510</v>
      </c>
      <c r="B302398" t="s">
        <v>12666</v>
      </c>
      <c r="C302398" t="s">
        <v>14075</v>
      </c>
      <c r="D302398">
        <v>696</v>
      </c>
    </row>
    <row r="302399" spans="1:4" x14ac:dyDescent="0.3">
      <c r="A302399" t="s">
        <v>19341</v>
      </c>
      <c r="B302399" t="s">
        <v>12666</v>
      </c>
      <c r="C302399" t="s">
        <v>13212</v>
      </c>
      <c r="D302399">
        <v>696</v>
      </c>
    </row>
    <row r="302400" spans="1:4" x14ac:dyDescent="0.3">
      <c r="A302400" t="s">
        <v>8334</v>
      </c>
      <c r="B302400" t="s">
        <v>12666</v>
      </c>
      <c r="C302400" t="s">
        <v>12695</v>
      </c>
      <c r="D302400">
        <v>696</v>
      </c>
    </row>
    <row r="302401" spans="1:4" x14ac:dyDescent="0.3">
      <c r="A302401" t="s">
        <v>4542</v>
      </c>
      <c r="B302401" t="s">
        <v>12666</v>
      </c>
      <c r="C302401" t="s">
        <v>14819</v>
      </c>
      <c r="D302401">
        <v>696</v>
      </c>
    </row>
    <row r="302402" spans="1:4" x14ac:dyDescent="0.3">
      <c r="A302402" t="s">
        <v>10319</v>
      </c>
      <c r="B302402" t="s">
        <v>12666</v>
      </c>
      <c r="C302402" t="s">
        <v>16226</v>
      </c>
      <c r="D302402">
        <v>696</v>
      </c>
    </row>
    <row r="302403" spans="1:4" x14ac:dyDescent="0.3">
      <c r="A302403" t="s">
        <v>10319</v>
      </c>
      <c r="B302403" t="s">
        <v>12669</v>
      </c>
      <c r="C302403" t="s">
        <v>12683</v>
      </c>
      <c r="D302403">
        <v>696</v>
      </c>
    </row>
    <row r="302404" spans="1:4" x14ac:dyDescent="0.3">
      <c r="A302404" t="s">
        <v>11568</v>
      </c>
      <c r="B302404" t="s">
        <v>12666</v>
      </c>
      <c r="C302404" t="s">
        <v>12879</v>
      </c>
      <c r="D302404">
        <v>696</v>
      </c>
    </row>
    <row r="302405" spans="1:4" x14ac:dyDescent="0.3">
      <c r="A302405" t="s">
        <v>4547</v>
      </c>
      <c r="B302405" t="s">
        <v>12666</v>
      </c>
      <c r="C302405" t="s">
        <v>12703</v>
      </c>
      <c r="D302405">
        <v>696</v>
      </c>
    </row>
    <row r="302406" spans="1:4" x14ac:dyDescent="0.3">
      <c r="A302406" t="s">
        <v>4547</v>
      </c>
      <c r="B302406" t="s">
        <v>12669</v>
      </c>
      <c r="C302406" t="s">
        <v>12675</v>
      </c>
      <c r="D302406">
        <v>696</v>
      </c>
    </row>
    <row r="302407" spans="1:4" x14ac:dyDescent="0.3">
      <c r="A302407" t="s">
        <v>4547</v>
      </c>
      <c r="B302407" t="s">
        <v>12669</v>
      </c>
      <c r="C302407" t="s">
        <v>12677</v>
      </c>
      <c r="D302407">
        <v>696</v>
      </c>
    </row>
    <row r="302408" spans="1:4" x14ac:dyDescent="0.3">
      <c r="A302408" t="s">
        <v>2803</v>
      </c>
      <c r="B302408" t="s">
        <v>12666</v>
      </c>
      <c r="C302408" t="s">
        <v>20723</v>
      </c>
      <c r="D302408">
        <v>696</v>
      </c>
    </row>
    <row r="302409" spans="1:4" x14ac:dyDescent="0.3">
      <c r="A302409" t="s">
        <v>2803</v>
      </c>
      <c r="B302409" t="s">
        <v>12669</v>
      </c>
      <c r="C302409" t="s">
        <v>12675</v>
      </c>
      <c r="D302409">
        <v>696</v>
      </c>
    </row>
    <row r="302410" spans="1:4" x14ac:dyDescent="0.3">
      <c r="A302410" t="s">
        <v>2803</v>
      </c>
      <c r="B302410" t="s">
        <v>12669</v>
      </c>
      <c r="C302410" t="s">
        <v>13148</v>
      </c>
      <c r="D302410">
        <v>696</v>
      </c>
    </row>
    <row r="302411" spans="1:4" x14ac:dyDescent="0.3">
      <c r="A302411" t="s">
        <v>4874</v>
      </c>
      <c r="B302411" t="s">
        <v>12666</v>
      </c>
      <c r="C302411" t="s">
        <v>12799</v>
      </c>
      <c r="D302411">
        <v>696</v>
      </c>
    </row>
    <row r="302412" spans="1:4" x14ac:dyDescent="0.3">
      <c r="A302412" t="s">
        <v>4573</v>
      </c>
      <c r="B302412" t="s">
        <v>12666</v>
      </c>
      <c r="C302412" t="s">
        <v>17506</v>
      </c>
      <c r="D302412">
        <v>696</v>
      </c>
    </row>
    <row r="302413" spans="1:4" x14ac:dyDescent="0.3">
      <c r="A302413" t="s">
        <v>4578</v>
      </c>
      <c r="B302413" t="s">
        <v>12666</v>
      </c>
      <c r="C302413" t="s">
        <v>12873</v>
      </c>
      <c r="D302413">
        <v>696</v>
      </c>
    </row>
    <row r="302414" spans="1:4" x14ac:dyDescent="0.3">
      <c r="A302414" t="s">
        <v>15174</v>
      </c>
      <c r="B302414" t="s">
        <v>12666</v>
      </c>
      <c r="C302414" t="s">
        <v>12726</v>
      </c>
      <c r="D302414">
        <v>696</v>
      </c>
    </row>
    <row r="302415" spans="1:4" x14ac:dyDescent="0.3">
      <c r="A302415" t="s">
        <v>15174</v>
      </c>
      <c r="B302415" t="s">
        <v>12669</v>
      </c>
      <c r="C302415" t="s">
        <v>12677</v>
      </c>
      <c r="D302415">
        <v>696</v>
      </c>
    </row>
    <row r="302416" spans="1:4" x14ac:dyDescent="0.3">
      <c r="A302416" t="s">
        <v>4584</v>
      </c>
      <c r="B302416" t="s">
        <v>12666</v>
      </c>
      <c r="C302416" t="s">
        <v>15766</v>
      </c>
      <c r="D302416">
        <v>696</v>
      </c>
    </row>
    <row r="302417" spans="1:4" x14ac:dyDescent="0.3">
      <c r="A302417" t="s">
        <v>4586</v>
      </c>
      <c r="B302417" t="s">
        <v>12666</v>
      </c>
      <c r="C302417" t="s">
        <v>14247</v>
      </c>
      <c r="D302417">
        <v>696</v>
      </c>
    </row>
    <row r="302418" spans="1:4" x14ac:dyDescent="0.3">
      <c r="A302418" t="s">
        <v>19353</v>
      </c>
      <c r="B302418" t="s">
        <v>12665</v>
      </c>
      <c r="C302418" t="s">
        <v>16</v>
      </c>
      <c r="D302418">
        <v>696</v>
      </c>
    </row>
    <row r="302419" spans="1:4" x14ac:dyDescent="0.3">
      <c r="A302419" t="s">
        <v>4616</v>
      </c>
      <c r="B302419" t="s">
        <v>12666</v>
      </c>
      <c r="C302419" t="s">
        <v>12842</v>
      </c>
      <c r="D302419">
        <v>696</v>
      </c>
    </row>
    <row r="302420" spans="1:4" x14ac:dyDescent="0.3">
      <c r="A302420" t="s">
        <v>4622</v>
      </c>
      <c r="B302420" t="s">
        <v>12666</v>
      </c>
      <c r="C302420" t="s">
        <v>13089</v>
      </c>
      <c r="D302420">
        <v>696</v>
      </c>
    </row>
    <row r="302421" spans="1:4" x14ac:dyDescent="0.3">
      <c r="A302421" t="s">
        <v>4625</v>
      </c>
      <c r="B302421" t="s">
        <v>12666</v>
      </c>
      <c r="C302421" t="s">
        <v>15865</v>
      </c>
      <c r="D302421">
        <v>696</v>
      </c>
    </row>
    <row r="302422" spans="1:4" x14ac:dyDescent="0.3">
      <c r="A302422" t="s">
        <v>4627</v>
      </c>
      <c r="B302422" t="s">
        <v>12666</v>
      </c>
      <c r="C302422" t="s">
        <v>13672</v>
      </c>
      <c r="D302422">
        <v>696</v>
      </c>
    </row>
    <row r="302423" spans="1:4" x14ac:dyDescent="0.3">
      <c r="A302423" t="s">
        <v>4636</v>
      </c>
      <c r="B302423" t="s">
        <v>12666</v>
      </c>
      <c r="C302423" t="s">
        <v>15825</v>
      </c>
      <c r="D302423">
        <v>696</v>
      </c>
    </row>
    <row r="302424" spans="1:4" x14ac:dyDescent="0.3">
      <c r="A302424" t="s">
        <v>4639</v>
      </c>
      <c r="B302424" t="s">
        <v>12666</v>
      </c>
      <c r="C302424" t="s">
        <v>12745</v>
      </c>
      <c r="D302424">
        <v>696</v>
      </c>
    </row>
    <row r="302425" spans="1:4" x14ac:dyDescent="0.3">
      <c r="A302425" t="s">
        <v>4646</v>
      </c>
      <c r="B302425" t="s">
        <v>12666</v>
      </c>
      <c r="C302425" t="s">
        <v>14867</v>
      </c>
      <c r="D302425">
        <v>696</v>
      </c>
    </row>
    <row r="302426" spans="1:4" x14ac:dyDescent="0.3">
      <c r="A302426" t="s">
        <v>6992</v>
      </c>
      <c r="B302426" t="s">
        <v>12666</v>
      </c>
      <c r="C302426" t="s">
        <v>15735</v>
      </c>
      <c r="D302426">
        <v>696</v>
      </c>
    </row>
    <row r="302427" spans="1:4" x14ac:dyDescent="0.3">
      <c r="A302427" t="s">
        <v>6992</v>
      </c>
      <c r="B302427" t="s">
        <v>12669</v>
      </c>
      <c r="C302427" t="s">
        <v>12670</v>
      </c>
      <c r="D302427">
        <v>696</v>
      </c>
    </row>
    <row r="302428" spans="1:4" x14ac:dyDescent="0.3">
      <c r="A302428" t="s">
        <v>4684</v>
      </c>
      <c r="B302428" t="s">
        <v>12666</v>
      </c>
      <c r="C302428" t="s">
        <v>13937</v>
      </c>
      <c r="D302428">
        <v>696</v>
      </c>
    </row>
    <row r="302429" spans="1:4" x14ac:dyDescent="0.3">
      <c r="A302429" t="s">
        <v>18752</v>
      </c>
      <c r="B302429" t="s">
        <v>12666</v>
      </c>
      <c r="C302429" t="s">
        <v>13480</v>
      </c>
      <c r="D302429">
        <v>696</v>
      </c>
    </row>
    <row r="302430" spans="1:4" x14ac:dyDescent="0.3">
      <c r="A302430" t="s">
        <v>4704</v>
      </c>
      <c r="B302430" t="s">
        <v>12666</v>
      </c>
      <c r="C302430" t="s">
        <v>12699</v>
      </c>
      <c r="D302430">
        <v>696</v>
      </c>
    </row>
    <row r="302431" spans="1:4" x14ac:dyDescent="0.3">
      <c r="A302431" t="s">
        <v>4707</v>
      </c>
      <c r="B302431" t="s">
        <v>12666</v>
      </c>
      <c r="C302431" t="s">
        <v>16784</v>
      </c>
      <c r="D302431">
        <v>696</v>
      </c>
    </row>
    <row r="302432" spans="1:4" x14ac:dyDescent="0.3">
      <c r="A302432" t="s">
        <v>17864</v>
      </c>
      <c r="B302432" t="s">
        <v>12666</v>
      </c>
      <c r="C302432" t="s">
        <v>14108</v>
      </c>
      <c r="D302432">
        <v>696</v>
      </c>
    </row>
    <row r="302433" spans="1:4" x14ac:dyDescent="0.3">
      <c r="A302433" t="s">
        <v>4743</v>
      </c>
      <c r="B302433" t="s">
        <v>12666</v>
      </c>
      <c r="C302433" t="s">
        <v>13751</v>
      </c>
      <c r="D302433">
        <v>696</v>
      </c>
    </row>
    <row r="302434" spans="1:4" x14ac:dyDescent="0.3">
      <c r="A302434" t="s">
        <v>15882</v>
      </c>
      <c r="B302434" t="s">
        <v>12666</v>
      </c>
      <c r="C302434" t="s">
        <v>13534</v>
      </c>
      <c r="D302434">
        <v>696</v>
      </c>
    </row>
    <row r="302435" spans="1:4" x14ac:dyDescent="0.3">
      <c r="A302435" s="1" t="s">
        <v>4775</v>
      </c>
      <c r="B302435" t="s">
        <v>12666</v>
      </c>
      <c r="C302435" t="s">
        <v>13261</v>
      </c>
      <c r="D302435">
        <v>696</v>
      </c>
    </row>
    <row r="302436" spans="1:4" x14ac:dyDescent="0.3">
      <c r="A302436" t="s">
        <v>4777</v>
      </c>
      <c r="B302436" t="s">
        <v>12666</v>
      </c>
      <c r="C302436" t="s">
        <v>12899</v>
      </c>
      <c r="D302436">
        <v>696</v>
      </c>
    </row>
    <row r="302437" spans="1:4" x14ac:dyDescent="0.3">
      <c r="A302437" t="s">
        <v>4796</v>
      </c>
      <c r="B302437" t="s">
        <v>12666</v>
      </c>
      <c r="C302437" t="s">
        <v>14910</v>
      </c>
      <c r="D302437">
        <v>696</v>
      </c>
    </row>
    <row r="302438" spans="1:4" x14ac:dyDescent="0.3">
      <c r="A302438" t="s">
        <v>9942</v>
      </c>
      <c r="B302438" t="s">
        <v>12666</v>
      </c>
      <c r="C302438" t="s">
        <v>12892</v>
      </c>
      <c r="D302438">
        <v>696</v>
      </c>
    </row>
    <row r="302439" spans="1:4" x14ac:dyDescent="0.3">
      <c r="A302439" t="s">
        <v>15183</v>
      </c>
      <c r="B302439" t="s">
        <v>12666</v>
      </c>
      <c r="C302439" t="s">
        <v>14349</v>
      </c>
      <c r="D302439">
        <v>696</v>
      </c>
    </row>
    <row r="302440" spans="1:4" x14ac:dyDescent="0.3">
      <c r="A302440" t="s">
        <v>17585</v>
      </c>
      <c r="B302440" t="s">
        <v>12666</v>
      </c>
      <c r="C302440" t="s">
        <v>15159</v>
      </c>
      <c r="D302440">
        <v>696</v>
      </c>
    </row>
    <row r="302441" spans="1:4" x14ac:dyDescent="0.3">
      <c r="A302441" t="s">
        <v>4816</v>
      </c>
      <c r="B302441" t="s">
        <v>12666</v>
      </c>
      <c r="C302441" t="s">
        <v>15417</v>
      </c>
      <c r="D302441">
        <v>696</v>
      </c>
    </row>
    <row r="302442" spans="1:4" x14ac:dyDescent="0.3">
      <c r="A302442" t="s">
        <v>4819</v>
      </c>
      <c r="B302442" t="s">
        <v>12666</v>
      </c>
      <c r="C302442" t="s">
        <v>14221</v>
      </c>
      <c r="D302442">
        <v>696</v>
      </c>
    </row>
    <row r="302443" spans="1:4" x14ac:dyDescent="0.3">
      <c r="A302443" t="s">
        <v>4828</v>
      </c>
      <c r="B302443" t="s">
        <v>12666</v>
      </c>
      <c r="C302443" t="s">
        <v>14547</v>
      </c>
      <c r="D302443">
        <v>696</v>
      </c>
    </row>
    <row r="302444" spans="1:4" x14ac:dyDescent="0.3">
      <c r="A302444" t="s">
        <v>4859</v>
      </c>
      <c r="B302444" t="s">
        <v>12666</v>
      </c>
      <c r="C302444" t="s">
        <v>13070</v>
      </c>
      <c r="D302444">
        <v>696</v>
      </c>
    </row>
    <row r="302445" spans="1:4" x14ac:dyDescent="0.3">
      <c r="A302445" t="s">
        <v>4862</v>
      </c>
      <c r="B302445" t="s">
        <v>12666</v>
      </c>
      <c r="C302445" t="s">
        <v>15617</v>
      </c>
      <c r="D302445">
        <v>696</v>
      </c>
    </row>
    <row r="302446" spans="1:4" x14ac:dyDescent="0.3">
      <c r="A302446" t="s">
        <v>4868</v>
      </c>
      <c r="B302446" t="s">
        <v>12666</v>
      </c>
      <c r="C302446" t="s">
        <v>14232</v>
      </c>
      <c r="D302446">
        <v>696</v>
      </c>
    </row>
    <row r="302447" spans="1:4" x14ac:dyDescent="0.3">
      <c r="A302447" t="s">
        <v>4868</v>
      </c>
      <c r="B302447" t="s">
        <v>12669</v>
      </c>
      <c r="C302447" t="s">
        <v>12675</v>
      </c>
      <c r="D302447">
        <v>696</v>
      </c>
    </row>
    <row r="302448" spans="1:4" x14ac:dyDescent="0.3">
      <c r="A302448" t="s">
        <v>19362</v>
      </c>
      <c r="B302448" t="s">
        <v>12665</v>
      </c>
      <c r="C302448" t="s">
        <v>20</v>
      </c>
      <c r="D302448">
        <v>696</v>
      </c>
    </row>
    <row r="302449" spans="1:4" x14ac:dyDescent="0.3">
      <c r="A302449" t="s">
        <v>4893</v>
      </c>
      <c r="B302449" t="s">
        <v>12666</v>
      </c>
      <c r="C302449" t="s">
        <v>14560</v>
      </c>
      <c r="D302449">
        <v>696</v>
      </c>
    </row>
    <row r="302450" spans="1:4" x14ac:dyDescent="0.3">
      <c r="A302450" t="s">
        <v>21159</v>
      </c>
      <c r="B302450" t="s">
        <v>12666</v>
      </c>
      <c r="C302450" t="s">
        <v>14647</v>
      </c>
      <c r="D302450">
        <v>696</v>
      </c>
    </row>
    <row r="302451" spans="1:4" x14ac:dyDescent="0.3">
      <c r="A302451" t="s">
        <v>1514</v>
      </c>
      <c r="B302451" t="s">
        <v>12666</v>
      </c>
      <c r="C302451" t="s">
        <v>13107</v>
      </c>
      <c r="D302451">
        <v>696</v>
      </c>
    </row>
    <row r="302452" spans="1:4" x14ac:dyDescent="0.3">
      <c r="A302452" t="s">
        <v>7036</v>
      </c>
      <c r="B302452" t="s">
        <v>12666</v>
      </c>
      <c r="C302452" t="s">
        <v>14471</v>
      </c>
      <c r="D302452">
        <v>696</v>
      </c>
    </row>
    <row r="302453" spans="1:4" x14ac:dyDescent="0.3">
      <c r="A302453" t="s">
        <v>4913</v>
      </c>
      <c r="B302453" t="s">
        <v>12666</v>
      </c>
      <c r="C302453" t="s">
        <v>15231</v>
      </c>
      <c r="D302453">
        <v>696</v>
      </c>
    </row>
    <row r="302454" spans="1:4" x14ac:dyDescent="0.3">
      <c r="A302454" t="s">
        <v>4913</v>
      </c>
      <c r="B302454" t="s">
        <v>12669</v>
      </c>
      <c r="C302454" t="s">
        <v>12690</v>
      </c>
      <c r="D302454">
        <v>696</v>
      </c>
    </row>
    <row r="302455" spans="1:4" x14ac:dyDescent="0.3">
      <c r="A302455" t="s">
        <v>4919</v>
      </c>
      <c r="B302455" t="s">
        <v>12666</v>
      </c>
      <c r="C302455" t="s">
        <v>15061</v>
      </c>
      <c r="D302455">
        <v>696</v>
      </c>
    </row>
    <row r="302456" spans="1:4" x14ac:dyDescent="0.3">
      <c r="A302456" t="s">
        <v>4930</v>
      </c>
      <c r="B302456" t="s">
        <v>12666</v>
      </c>
      <c r="C302456" t="s">
        <v>14091</v>
      </c>
      <c r="D302456">
        <v>696</v>
      </c>
    </row>
    <row r="302457" spans="1:4" x14ac:dyDescent="0.3">
      <c r="A302457" t="s">
        <v>16611</v>
      </c>
      <c r="B302457" t="s">
        <v>12666</v>
      </c>
      <c r="C302457" t="s">
        <v>14067</v>
      </c>
      <c r="D302457">
        <v>696</v>
      </c>
    </row>
    <row r="302458" spans="1:4" x14ac:dyDescent="0.3">
      <c r="A302458" t="s">
        <v>13610</v>
      </c>
      <c r="B302458" t="s">
        <v>12666</v>
      </c>
      <c r="C302458" t="s">
        <v>15617</v>
      </c>
      <c r="D302458">
        <v>696</v>
      </c>
    </row>
    <row r="302459" spans="1:4" x14ac:dyDescent="0.3">
      <c r="A302459" t="s">
        <v>18524</v>
      </c>
      <c r="B302459" t="s">
        <v>12666</v>
      </c>
      <c r="C302459" t="s">
        <v>16517</v>
      </c>
      <c r="D302459">
        <v>696</v>
      </c>
    </row>
    <row r="302460" spans="1:4" x14ac:dyDescent="0.3">
      <c r="A302460" t="s">
        <v>18524</v>
      </c>
      <c r="B302460" t="s">
        <v>12669</v>
      </c>
      <c r="C302460" t="s">
        <v>12683</v>
      </c>
      <c r="D302460">
        <v>696</v>
      </c>
    </row>
    <row r="302461" spans="1:4" x14ac:dyDescent="0.3">
      <c r="A302461" t="s">
        <v>4953</v>
      </c>
      <c r="B302461" t="s">
        <v>12666</v>
      </c>
      <c r="C302461" t="s">
        <v>12949</v>
      </c>
      <c r="D302461">
        <v>696</v>
      </c>
    </row>
    <row r="302462" spans="1:4" x14ac:dyDescent="0.3">
      <c r="A302462" t="s">
        <v>5662</v>
      </c>
      <c r="B302462" t="s">
        <v>12666</v>
      </c>
      <c r="C302462" t="s">
        <v>14110</v>
      </c>
      <c r="D302462">
        <v>696</v>
      </c>
    </row>
    <row r="302463" spans="1:4" x14ac:dyDescent="0.3">
      <c r="A302463" t="s">
        <v>4961</v>
      </c>
      <c r="B302463" t="s">
        <v>12666</v>
      </c>
      <c r="C302463" t="s">
        <v>14574</v>
      </c>
      <c r="D302463">
        <v>696</v>
      </c>
    </row>
    <row r="302464" spans="1:4" x14ac:dyDescent="0.3">
      <c r="A302464" t="s">
        <v>19403</v>
      </c>
      <c r="B302464" t="s">
        <v>12666</v>
      </c>
      <c r="C302464" t="s">
        <v>13108</v>
      </c>
      <c r="D302464">
        <v>696</v>
      </c>
    </row>
    <row r="302465" spans="1:4" x14ac:dyDescent="0.3">
      <c r="A302465" t="s">
        <v>4991</v>
      </c>
      <c r="B302465" t="s">
        <v>12666</v>
      </c>
      <c r="C302465" t="s">
        <v>16091</v>
      </c>
      <c r="D302465">
        <v>696</v>
      </c>
    </row>
    <row r="302466" spans="1:4" x14ac:dyDescent="0.3">
      <c r="A302466" t="s">
        <v>5001</v>
      </c>
      <c r="B302466" t="s">
        <v>12666</v>
      </c>
      <c r="C302466" t="s">
        <v>17095</v>
      </c>
      <c r="D302466">
        <v>696</v>
      </c>
    </row>
    <row r="302467" spans="1:4" x14ac:dyDescent="0.3">
      <c r="A302467" t="s">
        <v>5001</v>
      </c>
      <c r="B302467" t="s">
        <v>12669</v>
      </c>
      <c r="C302467" t="s">
        <v>13148</v>
      </c>
      <c r="D302467">
        <v>696</v>
      </c>
    </row>
    <row r="302468" spans="1:4" x14ac:dyDescent="0.3">
      <c r="A302468" t="s">
        <v>19407</v>
      </c>
      <c r="B302468" t="s">
        <v>12666</v>
      </c>
      <c r="C302468" t="s">
        <v>15336</v>
      </c>
      <c r="D302468">
        <v>696</v>
      </c>
    </row>
    <row r="302469" spans="1:4" x14ac:dyDescent="0.3">
      <c r="A302469" t="s">
        <v>19407</v>
      </c>
      <c r="B302469" t="s">
        <v>12669</v>
      </c>
      <c r="C302469" t="s">
        <v>13148</v>
      </c>
      <c r="D302469">
        <v>696</v>
      </c>
    </row>
    <row r="302470" spans="1:4" x14ac:dyDescent="0.3">
      <c r="A302470" t="s">
        <v>19407</v>
      </c>
      <c r="B302470" t="s">
        <v>12669</v>
      </c>
      <c r="C302470" t="s">
        <v>12690</v>
      </c>
      <c r="D302470">
        <v>696</v>
      </c>
    </row>
    <row r="302471" spans="1:4" x14ac:dyDescent="0.3">
      <c r="A302471" t="s">
        <v>18060</v>
      </c>
      <c r="B302471" t="s">
        <v>12666</v>
      </c>
      <c r="C302471" t="s">
        <v>13861</v>
      </c>
      <c r="D302471">
        <v>696</v>
      </c>
    </row>
    <row r="302472" spans="1:4" x14ac:dyDescent="0.3">
      <c r="A302472" t="s">
        <v>18667</v>
      </c>
      <c r="B302472" t="s">
        <v>12666</v>
      </c>
      <c r="C302472" t="s">
        <v>16882</v>
      </c>
      <c r="D302472">
        <v>696</v>
      </c>
    </row>
    <row r="302473" spans="1:4" x14ac:dyDescent="0.3">
      <c r="A302473" t="s">
        <v>5050</v>
      </c>
      <c r="B302473" t="s">
        <v>12666</v>
      </c>
      <c r="C302473" t="s">
        <v>15482</v>
      </c>
      <c r="D302473">
        <v>696</v>
      </c>
    </row>
    <row r="302474" spans="1:4" x14ac:dyDescent="0.3">
      <c r="A302474" t="s">
        <v>6454</v>
      </c>
      <c r="B302474" t="s">
        <v>12666</v>
      </c>
      <c r="C302474" t="s">
        <v>16836</v>
      </c>
      <c r="D302474">
        <v>696</v>
      </c>
    </row>
    <row r="302475" spans="1:4" x14ac:dyDescent="0.3">
      <c r="A302475" t="s">
        <v>6454</v>
      </c>
      <c r="B302475" t="s">
        <v>12669</v>
      </c>
      <c r="C302475" t="s">
        <v>12670</v>
      </c>
      <c r="D302475">
        <v>696</v>
      </c>
    </row>
    <row r="302476" spans="1:4" x14ac:dyDescent="0.3">
      <c r="A302476" t="s">
        <v>18165</v>
      </c>
      <c r="B302476" t="s">
        <v>12666</v>
      </c>
      <c r="C302476" t="s">
        <v>14443</v>
      </c>
      <c r="D302476">
        <v>696</v>
      </c>
    </row>
    <row r="302477" spans="1:4" x14ac:dyDescent="0.3">
      <c r="A302477" t="s">
        <v>5058</v>
      </c>
      <c r="B302477" t="s">
        <v>12666</v>
      </c>
      <c r="C302477" t="s">
        <v>15621</v>
      </c>
      <c r="D302477">
        <v>696</v>
      </c>
    </row>
    <row r="302478" spans="1:4" x14ac:dyDescent="0.3">
      <c r="A302478" t="s">
        <v>5059</v>
      </c>
      <c r="B302478" t="s">
        <v>12666</v>
      </c>
      <c r="C302478" t="s">
        <v>13431</v>
      </c>
      <c r="D302478">
        <v>696</v>
      </c>
    </row>
    <row r="302479" spans="1:4" x14ac:dyDescent="0.3">
      <c r="A302479" t="s">
        <v>2340</v>
      </c>
      <c r="B302479" t="s">
        <v>12666</v>
      </c>
      <c r="C302479" t="s">
        <v>13994</v>
      </c>
      <c r="D302479">
        <v>696</v>
      </c>
    </row>
    <row r="302480" spans="1:4" x14ac:dyDescent="0.3">
      <c r="A302480" t="s">
        <v>5070</v>
      </c>
      <c r="B302480" t="s">
        <v>12666</v>
      </c>
      <c r="C302480" t="s">
        <v>13775</v>
      </c>
      <c r="D302480">
        <v>696</v>
      </c>
    </row>
    <row r="302481" spans="1:4" x14ac:dyDescent="0.3">
      <c r="A302481" t="s">
        <v>5073</v>
      </c>
      <c r="B302481" t="s">
        <v>12666</v>
      </c>
      <c r="C302481" t="s">
        <v>12775</v>
      </c>
      <c r="D302481">
        <v>696</v>
      </c>
    </row>
    <row r="302482" spans="1:4" x14ac:dyDescent="0.3">
      <c r="A302482" t="s">
        <v>19419</v>
      </c>
      <c r="B302482" t="s">
        <v>12666</v>
      </c>
      <c r="C302482" t="s">
        <v>16027</v>
      </c>
      <c r="D302482">
        <v>696</v>
      </c>
    </row>
    <row r="302483" spans="1:4" x14ac:dyDescent="0.3">
      <c r="A302483" t="s">
        <v>19419</v>
      </c>
      <c r="B302483" t="s">
        <v>12669</v>
      </c>
      <c r="C302483" t="s">
        <v>12675</v>
      </c>
      <c r="D302483">
        <v>696</v>
      </c>
    </row>
    <row r="302484" spans="1:4" x14ac:dyDescent="0.3">
      <c r="A302484" t="s">
        <v>19420</v>
      </c>
      <c r="B302484" t="s">
        <v>12666</v>
      </c>
      <c r="C302484" t="s">
        <v>16645</v>
      </c>
      <c r="D302484">
        <v>696</v>
      </c>
    </row>
    <row r="302485" spans="1:4" x14ac:dyDescent="0.3">
      <c r="A302485" t="s">
        <v>5102</v>
      </c>
      <c r="B302485" t="s">
        <v>12666</v>
      </c>
      <c r="C302485" t="s">
        <v>15658</v>
      </c>
      <c r="D302485">
        <v>696</v>
      </c>
    </row>
    <row r="302486" spans="1:4" x14ac:dyDescent="0.3">
      <c r="A302486" t="s">
        <v>5102</v>
      </c>
      <c r="B302486" t="s">
        <v>12669</v>
      </c>
      <c r="C302486" t="s">
        <v>13148</v>
      </c>
      <c r="D302486">
        <v>696</v>
      </c>
    </row>
    <row r="302487" spans="1:4" x14ac:dyDescent="0.3">
      <c r="A302487" t="s">
        <v>5107</v>
      </c>
      <c r="B302487" t="s">
        <v>12666</v>
      </c>
      <c r="C302487" t="s">
        <v>13332</v>
      </c>
      <c r="D302487">
        <v>696</v>
      </c>
    </row>
    <row r="302488" spans="1:4" x14ac:dyDescent="0.3">
      <c r="A302488" t="s">
        <v>5112</v>
      </c>
      <c r="B302488" t="s">
        <v>12666</v>
      </c>
      <c r="C302488" t="s">
        <v>15726</v>
      </c>
      <c r="D302488">
        <v>696</v>
      </c>
    </row>
    <row r="302489" spans="1:4" x14ac:dyDescent="0.3">
      <c r="A302489" t="s">
        <v>5112</v>
      </c>
      <c r="B302489" t="s">
        <v>12669</v>
      </c>
      <c r="C302489" t="s">
        <v>12690</v>
      </c>
      <c r="D302489">
        <v>696</v>
      </c>
    </row>
    <row r="302490" spans="1:4" x14ac:dyDescent="0.3">
      <c r="A302490" t="s">
        <v>5121</v>
      </c>
      <c r="B302490" t="s">
        <v>12666</v>
      </c>
      <c r="C302490" t="s">
        <v>16214</v>
      </c>
      <c r="D302490">
        <v>696</v>
      </c>
    </row>
    <row r="302491" spans="1:4" x14ac:dyDescent="0.3">
      <c r="A302491" t="s">
        <v>5126</v>
      </c>
      <c r="B302491" t="s">
        <v>12666</v>
      </c>
      <c r="C302491" t="s">
        <v>12964</v>
      </c>
      <c r="D302491">
        <v>696</v>
      </c>
    </row>
    <row r="302492" spans="1:4" x14ac:dyDescent="0.3">
      <c r="A302492" t="s">
        <v>5132</v>
      </c>
      <c r="B302492" t="s">
        <v>12666</v>
      </c>
      <c r="C302492" t="s">
        <v>13057</v>
      </c>
      <c r="D302492">
        <v>696</v>
      </c>
    </row>
    <row r="302493" spans="1:4" x14ac:dyDescent="0.3">
      <c r="A302493" t="s">
        <v>5145</v>
      </c>
      <c r="B302493" t="s">
        <v>12666</v>
      </c>
      <c r="C302493" t="s">
        <v>15214</v>
      </c>
      <c r="D302493">
        <v>696</v>
      </c>
    </row>
    <row r="302494" spans="1:4" x14ac:dyDescent="0.3">
      <c r="A302494" t="s">
        <v>2902</v>
      </c>
      <c r="B302494" t="s">
        <v>12666</v>
      </c>
      <c r="C302494" t="s">
        <v>15653</v>
      </c>
      <c r="D302494">
        <v>696</v>
      </c>
    </row>
    <row r="302495" spans="1:4" x14ac:dyDescent="0.3">
      <c r="A302495" t="s">
        <v>5158</v>
      </c>
      <c r="B302495" t="s">
        <v>12666</v>
      </c>
      <c r="C302495" t="s">
        <v>15746</v>
      </c>
      <c r="D302495">
        <v>696</v>
      </c>
    </row>
    <row r="302496" spans="1:4" x14ac:dyDescent="0.3">
      <c r="A302496" t="s">
        <v>5166</v>
      </c>
      <c r="B302496" t="s">
        <v>12666</v>
      </c>
      <c r="C302496" t="s">
        <v>14141</v>
      </c>
      <c r="D302496">
        <v>696</v>
      </c>
    </row>
    <row r="302497" spans="1:4" x14ac:dyDescent="0.3">
      <c r="A302497" t="s">
        <v>5181</v>
      </c>
      <c r="B302497" t="s">
        <v>12666</v>
      </c>
      <c r="C302497" t="s">
        <v>15067</v>
      </c>
      <c r="D302497">
        <v>696</v>
      </c>
    </row>
    <row r="302498" spans="1:4" x14ac:dyDescent="0.3">
      <c r="A302498" t="s">
        <v>5186</v>
      </c>
      <c r="B302498" t="s">
        <v>12666</v>
      </c>
      <c r="C302498" t="s">
        <v>14388</v>
      </c>
      <c r="D302498">
        <v>696</v>
      </c>
    </row>
    <row r="302499" spans="1:4" x14ac:dyDescent="0.3">
      <c r="A302499" t="s">
        <v>488</v>
      </c>
      <c r="B302499" t="s">
        <v>12666</v>
      </c>
      <c r="C302499" t="s">
        <v>13011</v>
      </c>
      <c r="D302499">
        <v>696</v>
      </c>
    </row>
    <row r="302500" spans="1:4" x14ac:dyDescent="0.3">
      <c r="A302500" t="s">
        <v>17008</v>
      </c>
      <c r="B302500" t="s">
        <v>12666</v>
      </c>
      <c r="C302500" t="s">
        <v>14850</v>
      </c>
      <c r="D302500">
        <v>696</v>
      </c>
    </row>
    <row r="302501" spans="1:4" x14ac:dyDescent="0.3">
      <c r="A302501" t="s">
        <v>5227</v>
      </c>
      <c r="B302501" t="s">
        <v>12666</v>
      </c>
      <c r="C302501" t="s">
        <v>12908</v>
      </c>
      <c r="D302501">
        <v>696</v>
      </c>
    </row>
    <row r="302502" spans="1:4" x14ac:dyDescent="0.3">
      <c r="A302502" t="s">
        <v>5227</v>
      </c>
      <c r="B302502" t="s">
        <v>12669</v>
      </c>
      <c r="C302502" t="s">
        <v>12681</v>
      </c>
      <c r="D302502">
        <v>696</v>
      </c>
    </row>
    <row r="302503" spans="1:4" x14ac:dyDescent="0.3">
      <c r="A302503" t="s">
        <v>17444</v>
      </c>
      <c r="B302503" t="s">
        <v>12666</v>
      </c>
      <c r="C302503" t="s">
        <v>13517</v>
      </c>
      <c r="D302503">
        <v>696</v>
      </c>
    </row>
    <row r="302504" spans="1:4" x14ac:dyDescent="0.3">
      <c r="A302504" t="s">
        <v>5237</v>
      </c>
      <c r="B302504" t="s">
        <v>12666</v>
      </c>
      <c r="C302504" t="s">
        <v>12882</v>
      </c>
      <c r="D302504">
        <v>696</v>
      </c>
    </row>
    <row r="302505" spans="1:4" x14ac:dyDescent="0.3">
      <c r="A302505" t="s">
        <v>8200</v>
      </c>
      <c r="B302505" t="s">
        <v>12666</v>
      </c>
      <c r="C302505" t="s">
        <v>14750</v>
      </c>
      <c r="D302505">
        <v>696</v>
      </c>
    </row>
    <row r="302506" spans="1:4" x14ac:dyDescent="0.3">
      <c r="A302506" t="s">
        <v>5526</v>
      </c>
      <c r="B302506" t="s">
        <v>12666</v>
      </c>
      <c r="C302506" t="s">
        <v>15495</v>
      </c>
      <c r="D302506">
        <v>696</v>
      </c>
    </row>
    <row r="302507" spans="1:4" x14ac:dyDescent="0.3">
      <c r="A302507" t="s">
        <v>5275</v>
      </c>
      <c r="B302507" t="s">
        <v>12666</v>
      </c>
      <c r="C302507" t="s">
        <v>13279</v>
      </c>
      <c r="D302507">
        <v>696</v>
      </c>
    </row>
    <row r="302508" spans="1:4" x14ac:dyDescent="0.3">
      <c r="A302508" t="s">
        <v>5279</v>
      </c>
      <c r="B302508" t="s">
        <v>12666</v>
      </c>
      <c r="C302508" t="s">
        <v>12762</v>
      </c>
      <c r="D302508">
        <v>696</v>
      </c>
    </row>
    <row r="302509" spans="1:4" x14ac:dyDescent="0.3">
      <c r="A302509" t="s">
        <v>19442</v>
      </c>
      <c r="B302509" t="s">
        <v>12665</v>
      </c>
      <c r="C302509" t="s">
        <v>18</v>
      </c>
      <c r="D302509">
        <v>696</v>
      </c>
    </row>
    <row r="302510" spans="1:4" x14ac:dyDescent="0.3">
      <c r="A302510" t="s">
        <v>5308</v>
      </c>
      <c r="B302510" t="s">
        <v>12666</v>
      </c>
      <c r="C302510" t="s">
        <v>14020</v>
      </c>
      <c r="D302510">
        <v>696</v>
      </c>
    </row>
    <row r="302511" spans="1:4" x14ac:dyDescent="0.3">
      <c r="A302511" t="s">
        <v>5347</v>
      </c>
      <c r="B302511" t="s">
        <v>12666</v>
      </c>
      <c r="C302511" t="s">
        <v>14584</v>
      </c>
      <c r="D302511">
        <v>696</v>
      </c>
    </row>
    <row r="302512" spans="1:4" x14ac:dyDescent="0.3">
      <c r="A302512" t="s">
        <v>15573</v>
      </c>
      <c r="B302512" t="s">
        <v>12666</v>
      </c>
      <c r="C302512" t="s">
        <v>12800</v>
      </c>
      <c r="D302512">
        <v>696</v>
      </c>
    </row>
    <row r="302513" spans="1:4" x14ac:dyDescent="0.3">
      <c r="A302513" t="s">
        <v>920</v>
      </c>
      <c r="B302513" t="s">
        <v>12666</v>
      </c>
      <c r="C302513" t="s">
        <v>14710</v>
      </c>
      <c r="D302513">
        <v>696</v>
      </c>
    </row>
    <row r="302514" spans="1:4" x14ac:dyDescent="0.3">
      <c r="A302514" t="s">
        <v>1464</v>
      </c>
      <c r="B302514" t="s">
        <v>12666</v>
      </c>
      <c r="C302514" t="s">
        <v>13692</v>
      </c>
      <c r="D302514">
        <v>696</v>
      </c>
    </row>
    <row r="302515" spans="1:4" x14ac:dyDescent="0.3">
      <c r="A302515" t="s">
        <v>5386</v>
      </c>
      <c r="B302515" t="s">
        <v>12666</v>
      </c>
      <c r="C302515" t="s">
        <v>15172</v>
      </c>
      <c r="D302515">
        <v>696</v>
      </c>
    </row>
    <row r="302516" spans="1:4" x14ac:dyDescent="0.3">
      <c r="A302516" t="s">
        <v>16813</v>
      </c>
      <c r="B302516" t="s">
        <v>12666</v>
      </c>
      <c r="C302516" t="s">
        <v>14840</v>
      </c>
      <c r="D302516">
        <v>696</v>
      </c>
    </row>
    <row r="302517" spans="1:4" x14ac:dyDescent="0.3">
      <c r="A302517" t="s">
        <v>5406</v>
      </c>
      <c r="B302517" t="s">
        <v>12666</v>
      </c>
      <c r="C302517" t="s">
        <v>17236</v>
      </c>
      <c r="D302517">
        <v>696</v>
      </c>
    </row>
    <row r="302518" spans="1:4" x14ac:dyDescent="0.3">
      <c r="A302518" t="s">
        <v>19460</v>
      </c>
      <c r="B302518" t="s">
        <v>12666</v>
      </c>
      <c r="C302518" t="s">
        <v>17796</v>
      </c>
      <c r="D302518">
        <v>696</v>
      </c>
    </row>
    <row r="302519" spans="1:4" x14ac:dyDescent="0.3">
      <c r="A302519" t="s">
        <v>16815</v>
      </c>
      <c r="B302519" t="s">
        <v>12666</v>
      </c>
      <c r="C302519" t="s">
        <v>16285</v>
      </c>
      <c r="D302519">
        <v>696</v>
      </c>
    </row>
    <row r="302520" spans="1:4" x14ac:dyDescent="0.3">
      <c r="A302520" t="s">
        <v>2946</v>
      </c>
      <c r="B302520" t="s">
        <v>12666</v>
      </c>
      <c r="C302520" t="s">
        <v>14335</v>
      </c>
      <c r="D302520">
        <v>696</v>
      </c>
    </row>
    <row r="302521" spans="1:4" x14ac:dyDescent="0.3">
      <c r="A302521" t="s">
        <v>5435</v>
      </c>
      <c r="B302521" t="s">
        <v>12666</v>
      </c>
      <c r="C302521" t="s">
        <v>14179</v>
      </c>
      <c r="D302521">
        <v>696</v>
      </c>
    </row>
    <row r="302522" spans="1:4" x14ac:dyDescent="0.3">
      <c r="A302522" t="s">
        <v>5445</v>
      </c>
      <c r="B302522" t="s">
        <v>12666</v>
      </c>
      <c r="C302522" t="s">
        <v>13555</v>
      </c>
      <c r="D302522">
        <v>696</v>
      </c>
    </row>
    <row r="302523" spans="1:4" x14ac:dyDescent="0.3">
      <c r="A302523" t="s">
        <v>5448</v>
      </c>
      <c r="B302523" t="s">
        <v>12666</v>
      </c>
      <c r="C302523" t="s">
        <v>14768</v>
      </c>
      <c r="D302523">
        <v>696</v>
      </c>
    </row>
    <row r="302524" spans="1:4" x14ac:dyDescent="0.3">
      <c r="A302524" t="s">
        <v>5448</v>
      </c>
      <c r="B302524" t="s">
        <v>12669</v>
      </c>
      <c r="C302524" t="s">
        <v>12681</v>
      </c>
      <c r="D302524">
        <v>696</v>
      </c>
    </row>
    <row r="302525" spans="1:4" x14ac:dyDescent="0.3">
      <c r="A302525" t="s">
        <v>5462</v>
      </c>
      <c r="B302525" t="s">
        <v>12666</v>
      </c>
      <c r="C302525" t="s">
        <v>14837</v>
      </c>
      <c r="D302525">
        <v>696</v>
      </c>
    </row>
    <row r="302526" spans="1:4" x14ac:dyDescent="0.3">
      <c r="A302526" t="s">
        <v>5463</v>
      </c>
      <c r="B302526" t="s">
        <v>12666</v>
      </c>
      <c r="C302526" t="s">
        <v>12730</v>
      </c>
      <c r="D302526">
        <v>696</v>
      </c>
    </row>
    <row r="302527" spans="1:4" x14ac:dyDescent="0.3">
      <c r="A302527" t="s">
        <v>5474</v>
      </c>
      <c r="B302527" t="s">
        <v>12666</v>
      </c>
      <c r="C302527" t="s">
        <v>16075</v>
      </c>
      <c r="D302527">
        <v>696</v>
      </c>
    </row>
    <row r="302528" spans="1:4" x14ac:dyDescent="0.3">
      <c r="A302528" t="s">
        <v>5498</v>
      </c>
      <c r="B302528" t="s">
        <v>12666</v>
      </c>
      <c r="C302528" t="s">
        <v>13888</v>
      </c>
      <c r="D302528">
        <v>696</v>
      </c>
    </row>
    <row r="302529" spans="1:4" x14ac:dyDescent="0.3">
      <c r="A302529" t="s">
        <v>5498</v>
      </c>
      <c r="B302529" t="s">
        <v>12669</v>
      </c>
      <c r="C302529" t="s">
        <v>12677</v>
      </c>
      <c r="D302529">
        <v>696</v>
      </c>
    </row>
    <row r="302530" spans="1:4" x14ac:dyDescent="0.3">
      <c r="A302530" t="s">
        <v>3281</v>
      </c>
      <c r="B302530" t="s">
        <v>12666</v>
      </c>
      <c r="C302530" t="s">
        <v>14821</v>
      </c>
      <c r="D302530">
        <v>696</v>
      </c>
    </row>
    <row r="302531" spans="1:4" x14ac:dyDescent="0.3">
      <c r="A302531" t="s">
        <v>3281</v>
      </c>
      <c r="B302531" t="s">
        <v>12669</v>
      </c>
      <c r="C302531" t="s">
        <v>13148</v>
      </c>
      <c r="D302531">
        <v>696</v>
      </c>
    </row>
    <row r="302532" spans="1:4" x14ac:dyDescent="0.3">
      <c r="A302532" t="s">
        <v>5528</v>
      </c>
      <c r="B302532" t="s">
        <v>12666</v>
      </c>
      <c r="C302532" t="s">
        <v>14905</v>
      </c>
      <c r="D302532">
        <v>696</v>
      </c>
    </row>
    <row r="302533" spans="1:4" x14ac:dyDescent="0.3">
      <c r="A302533" t="s">
        <v>5528</v>
      </c>
      <c r="B302533" t="s">
        <v>12669</v>
      </c>
      <c r="C302533" t="s">
        <v>12690</v>
      </c>
      <c r="D302533">
        <v>696</v>
      </c>
    </row>
    <row r="302534" spans="1:4" x14ac:dyDescent="0.3">
      <c r="A302534" t="s">
        <v>14772</v>
      </c>
      <c r="B302534" t="s">
        <v>12666</v>
      </c>
      <c r="C302534" t="s">
        <v>13279</v>
      </c>
      <c r="D302534">
        <v>696</v>
      </c>
    </row>
    <row r="302535" spans="1:4" x14ac:dyDescent="0.3">
      <c r="A302535" t="s">
        <v>5563</v>
      </c>
      <c r="B302535" t="s">
        <v>12666</v>
      </c>
      <c r="C302535" t="s">
        <v>13290</v>
      </c>
      <c r="D302535">
        <v>696</v>
      </c>
    </row>
    <row r="302536" spans="1:4" x14ac:dyDescent="0.3">
      <c r="A302536" t="s">
        <v>5564</v>
      </c>
      <c r="B302536" t="s">
        <v>12666</v>
      </c>
      <c r="C302536" t="s">
        <v>13606</v>
      </c>
      <c r="D302536">
        <v>696</v>
      </c>
    </row>
    <row r="302537" spans="1:4" x14ac:dyDescent="0.3">
      <c r="A302537" t="s">
        <v>5564</v>
      </c>
      <c r="B302537" t="s">
        <v>12669</v>
      </c>
      <c r="C302537" t="s">
        <v>12670</v>
      </c>
      <c r="D302537">
        <v>696</v>
      </c>
    </row>
    <row r="302538" spans="1:4" x14ac:dyDescent="0.3">
      <c r="A302538" t="s">
        <v>7133</v>
      </c>
      <c r="B302538" t="s">
        <v>12666</v>
      </c>
      <c r="C302538" t="s">
        <v>16435</v>
      </c>
      <c r="D302538">
        <v>696</v>
      </c>
    </row>
    <row r="302539" spans="1:4" x14ac:dyDescent="0.3">
      <c r="A302539" t="s">
        <v>19480</v>
      </c>
      <c r="B302539" t="s">
        <v>12666</v>
      </c>
      <c r="C302539" t="s">
        <v>13569</v>
      </c>
      <c r="D302539">
        <v>696</v>
      </c>
    </row>
    <row r="302540" spans="1:4" x14ac:dyDescent="0.3">
      <c r="A302540" t="s">
        <v>5572</v>
      </c>
      <c r="B302540" t="s">
        <v>12666</v>
      </c>
      <c r="C302540" t="s">
        <v>16657</v>
      </c>
      <c r="D302540">
        <v>696</v>
      </c>
    </row>
    <row r="302541" spans="1:4" x14ac:dyDescent="0.3">
      <c r="A302541" t="s">
        <v>5572</v>
      </c>
      <c r="B302541" t="s">
        <v>12669</v>
      </c>
      <c r="C302541" t="s">
        <v>12677</v>
      </c>
      <c r="D302541">
        <v>696</v>
      </c>
    </row>
    <row r="302542" spans="1:4" x14ac:dyDescent="0.3">
      <c r="A302542" t="s">
        <v>5577</v>
      </c>
      <c r="B302542" t="s">
        <v>12666</v>
      </c>
      <c r="C302542" t="s">
        <v>13324</v>
      </c>
      <c r="D302542">
        <v>696</v>
      </c>
    </row>
    <row r="302543" spans="1:4" x14ac:dyDescent="0.3">
      <c r="A302543" t="s">
        <v>5598</v>
      </c>
      <c r="B302543" t="s">
        <v>12666</v>
      </c>
      <c r="C302543" t="s">
        <v>15048</v>
      </c>
      <c r="D302543">
        <v>696</v>
      </c>
    </row>
    <row r="302544" spans="1:4" x14ac:dyDescent="0.3">
      <c r="A302544" t="s">
        <v>5603</v>
      </c>
      <c r="B302544" t="s">
        <v>12666</v>
      </c>
      <c r="C302544" t="s">
        <v>15684</v>
      </c>
      <c r="D302544">
        <v>696</v>
      </c>
    </row>
    <row r="302545" spans="1:4" x14ac:dyDescent="0.3">
      <c r="A302545" t="s">
        <v>5647</v>
      </c>
      <c r="B302545" t="s">
        <v>12666</v>
      </c>
      <c r="C302545" t="s">
        <v>14505</v>
      </c>
      <c r="D302545">
        <v>696</v>
      </c>
    </row>
    <row r="302546" spans="1:4" x14ac:dyDescent="0.3">
      <c r="A302546" t="s">
        <v>5648</v>
      </c>
      <c r="B302546" t="s">
        <v>12666</v>
      </c>
      <c r="C302546" t="s">
        <v>13556</v>
      </c>
      <c r="D302546">
        <v>696</v>
      </c>
    </row>
    <row r="302547" spans="1:4" x14ac:dyDescent="0.3">
      <c r="A302547" t="s">
        <v>14777</v>
      </c>
      <c r="B302547" t="s">
        <v>12666</v>
      </c>
      <c r="C302547" t="s">
        <v>14584</v>
      </c>
      <c r="D302547">
        <v>696</v>
      </c>
    </row>
    <row r="302548" spans="1:4" x14ac:dyDescent="0.3">
      <c r="A302548" t="s">
        <v>10551</v>
      </c>
      <c r="B302548" t="s">
        <v>12666</v>
      </c>
      <c r="C302548" t="s">
        <v>13116</v>
      </c>
      <c r="D302548">
        <v>696</v>
      </c>
    </row>
    <row r="302549" spans="1:4" x14ac:dyDescent="0.3">
      <c r="A302549" t="s">
        <v>11577</v>
      </c>
      <c r="B302549" t="s">
        <v>12666</v>
      </c>
      <c r="C302549" t="s">
        <v>16400</v>
      </c>
      <c r="D302549">
        <v>696</v>
      </c>
    </row>
    <row r="302550" spans="1:4" x14ac:dyDescent="0.3">
      <c r="A302550" t="s">
        <v>5660</v>
      </c>
      <c r="B302550" t="s">
        <v>12666</v>
      </c>
      <c r="C302550" t="s">
        <v>13485</v>
      </c>
      <c r="D302550">
        <v>696</v>
      </c>
    </row>
    <row r="302551" spans="1:4" x14ac:dyDescent="0.3">
      <c r="A302551" t="s">
        <v>5660</v>
      </c>
      <c r="B302551" t="s">
        <v>12669</v>
      </c>
      <c r="C302551" t="s">
        <v>12675</v>
      </c>
      <c r="D302551">
        <v>696</v>
      </c>
    </row>
    <row r="302552" spans="1:4" x14ac:dyDescent="0.3">
      <c r="A302552" t="s">
        <v>5678</v>
      </c>
      <c r="B302552" t="s">
        <v>12666</v>
      </c>
      <c r="C302552" t="s">
        <v>12859</v>
      </c>
      <c r="D302552">
        <v>696</v>
      </c>
    </row>
    <row r="302553" spans="1:4" x14ac:dyDescent="0.3">
      <c r="A302553" t="s">
        <v>19494</v>
      </c>
      <c r="B302553" t="s">
        <v>12666</v>
      </c>
      <c r="C302553" t="s">
        <v>15716</v>
      </c>
      <c r="D302553">
        <v>696</v>
      </c>
    </row>
    <row r="302554" spans="1:4" x14ac:dyDescent="0.3">
      <c r="A302554" t="s">
        <v>5687</v>
      </c>
      <c r="B302554" t="s">
        <v>12666</v>
      </c>
      <c r="C302554" t="s">
        <v>16485</v>
      </c>
      <c r="D302554">
        <v>696</v>
      </c>
    </row>
    <row r="302555" spans="1:4" x14ac:dyDescent="0.3">
      <c r="A302555" t="s">
        <v>3777</v>
      </c>
      <c r="B302555" t="s">
        <v>12666</v>
      </c>
      <c r="C302555" t="s">
        <v>12798</v>
      </c>
      <c r="D302555">
        <v>696</v>
      </c>
    </row>
    <row r="302556" spans="1:4" x14ac:dyDescent="0.3">
      <c r="A302556" t="s">
        <v>16621</v>
      </c>
      <c r="B302556" t="s">
        <v>12666</v>
      </c>
      <c r="C302556" t="s">
        <v>16476</v>
      </c>
      <c r="D302556">
        <v>696</v>
      </c>
    </row>
    <row r="302557" spans="1:4" x14ac:dyDescent="0.3">
      <c r="A302557" t="s">
        <v>5709</v>
      </c>
      <c r="B302557" t="s">
        <v>12666</v>
      </c>
      <c r="C302557" t="s">
        <v>13238</v>
      </c>
      <c r="D302557">
        <v>696</v>
      </c>
    </row>
    <row r="302558" spans="1:4" x14ac:dyDescent="0.3">
      <c r="A302558" t="s">
        <v>5712</v>
      </c>
      <c r="B302558" t="s">
        <v>12666</v>
      </c>
      <c r="C302558" t="s">
        <v>17908</v>
      </c>
      <c r="D302558">
        <v>696</v>
      </c>
    </row>
    <row r="302559" spans="1:4" x14ac:dyDescent="0.3">
      <c r="A302559" t="s">
        <v>5726</v>
      </c>
      <c r="B302559" t="s">
        <v>12666</v>
      </c>
      <c r="C302559" t="s">
        <v>13219</v>
      </c>
      <c r="D302559">
        <v>696</v>
      </c>
    </row>
    <row r="302560" spans="1:4" x14ac:dyDescent="0.3">
      <c r="A302560" t="s">
        <v>5726</v>
      </c>
      <c r="B302560" t="s">
        <v>12669</v>
      </c>
      <c r="C302560" t="s">
        <v>12677</v>
      </c>
      <c r="D302560">
        <v>696</v>
      </c>
    </row>
    <row r="302561" spans="1:4" x14ac:dyDescent="0.3">
      <c r="A302561" t="s">
        <v>5738</v>
      </c>
      <c r="B302561" t="s">
        <v>12666</v>
      </c>
      <c r="C302561" t="s">
        <v>12695</v>
      </c>
      <c r="D302561">
        <v>696</v>
      </c>
    </row>
    <row r="302562" spans="1:4" x14ac:dyDescent="0.3">
      <c r="A302562" t="s">
        <v>5756</v>
      </c>
      <c r="B302562" t="s">
        <v>12665</v>
      </c>
      <c r="C302562" t="s">
        <v>46</v>
      </c>
      <c r="D302562">
        <v>696</v>
      </c>
    </row>
    <row r="302563" spans="1:4" x14ac:dyDescent="0.3">
      <c r="A302563" t="s">
        <v>5763</v>
      </c>
      <c r="B302563" t="s">
        <v>12666</v>
      </c>
      <c r="C302563" t="s">
        <v>13591</v>
      </c>
      <c r="D302563">
        <v>696</v>
      </c>
    </row>
    <row r="302564" spans="1:4" x14ac:dyDescent="0.3">
      <c r="A302564" t="s">
        <v>5769</v>
      </c>
      <c r="B302564" t="s">
        <v>12666</v>
      </c>
      <c r="C302564" t="s">
        <v>15516</v>
      </c>
      <c r="D302564">
        <v>696</v>
      </c>
    </row>
    <row r="302565" spans="1:4" x14ac:dyDescent="0.3">
      <c r="A302565" t="s">
        <v>5778</v>
      </c>
      <c r="B302565" t="s">
        <v>12666</v>
      </c>
      <c r="C302565" t="s">
        <v>12879</v>
      </c>
      <c r="D302565">
        <v>696</v>
      </c>
    </row>
    <row r="302566" spans="1:4" x14ac:dyDescent="0.3">
      <c r="A302566" t="s">
        <v>15582</v>
      </c>
      <c r="B302566" t="s">
        <v>12666</v>
      </c>
      <c r="C302566" t="s">
        <v>12937</v>
      </c>
      <c r="D302566">
        <v>696</v>
      </c>
    </row>
    <row r="302567" spans="1:4" x14ac:dyDescent="0.3">
      <c r="A302567" t="s">
        <v>15582</v>
      </c>
      <c r="B302567" t="s">
        <v>12669</v>
      </c>
      <c r="C302567" t="s">
        <v>12670</v>
      </c>
      <c r="D302567">
        <v>696</v>
      </c>
    </row>
    <row r="302568" spans="1:4" x14ac:dyDescent="0.3">
      <c r="A302568" t="s">
        <v>5794</v>
      </c>
      <c r="B302568" t="s">
        <v>12666</v>
      </c>
      <c r="C302568" t="s">
        <v>15819</v>
      </c>
      <c r="D302568">
        <v>696</v>
      </c>
    </row>
    <row r="302569" spans="1:4" x14ac:dyDescent="0.3">
      <c r="A302569" t="s">
        <v>996</v>
      </c>
      <c r="B302569" t="s">
        <v>12666</v>
      </c>
      <c r="C302569" t="s">
        <v>13078</v>
      </c>
      <c r="D302569">
        <v>696</v>
      </c>
    </row>
    <row r="302570" spans="1:4" x14ac:dyDescent="0.3">
      <c r="A302570" t="s">
        <v>16179</v>
      </c>
      <c r="B302570" t="s">
        <v>12666</v>
      </c>
      <c r="C302570" t="s">
        <v>14442</v>
      </c>
      <c r="D302570">
        <v>696</v>
      </c>
    </row>
    <row r="302571" spans="1:4" x14ac:dyDescent="0.3">
      <c r="A302571" t="s">
        <v>5818</v>
      </c>
      <c r="B302571" t="s">
        <v>12666</v>
      </c>
      <c r="C302571" t="s">
        <v>15847</v>
      </c>
      <c r="D302571">
        <v>696</v>
      </c>
    </row>
    <row r="302572" spans="1:4" x14ac:dyDescent="0.3">
      <c r="A302572" t="s">
        <v>11508</v>
      </c>
      <c r="B302572" t="s">
        <v>12666</v>
      </c>
      <c r="C302572" t="s">
        <v>15111</v>
      </c>
      <c r="D302572">
        <v>696</v>
      </c>
    </row>
    <row r="302573" spans="1:4" x14ac:dyDescent="0.3">
      <c r="A302573" t="s">
        <v>5861</v>
      </c>
      <c r="B302573" t="s">
        <v>12666</v>
      </c>
      <c r="C302573" t="s">
        <v>14348</v>
      </c>
      <c r="D302573">
        <v>696</v>
      </c>
    </row>
    <row r="302574" spans="1:4" x14ac:dyDescent="0.3">
      <c r="A302574" t="s">
        <v>19513</v>
      </c>
      <c r="B302574" t="s">
        <v>12666</v>
      </c>
      <c r="C302574" t="s">
        <v>15603</v>
      </c>
      <c r="D302574">
        <v>696</v>
      </c>
    </row>
    <row r="302575" spans="1:4" x14ac:dyDescent="0.3">
      <c r="A302575" t="s">
        <v>17742</v>
      </c>
      <c r="B302575" t="s">
        <v>12666</v>
      </c>
      <c r="C302575" t="s">
        <v>14074</v>
      </c>
      <c r="D302575">
        <v>696</v>
      </c>
    </row>
    <row r="302576" spans="1:4" x14ac:dyDescent="0.3">
      <c r="A302576" t="s">
        <v>17744</v>
      </c>
      <c r="B302576" t="s">
        <v>12666</v>
      </c>
      <c r="C302576" t="s">
        <v>13131</v>
      </c>
      <c r="D302576">
        <v>696</v>
      </c>
    </row>
    <row r="302577" spans="1:4" x14ac:dyDescent="0.3">
      <c r="A302577" t="s">
        <v>5906</v>
      </c>
      <c r="B302577" t="s">
        <v>12666</v>
      </c>
      <c r="C302577" t="s">
        <v>12802</v>
      </c>
      <c r="D302577">
        <v>696</v>
      </c>
    </row>
    <row r="302578" spans="1:4" x14ac:dyDescent="0.3">
      <c r="A302578" t="s">
        <v>5907</v>
      </c>
      <c r="B302578" t="s">
        <v>12666</v>
      </c>
      <c r="C302578" t="s">
        <v>14040</v>
      </c>
      <c r="D302578">
        <v>696</v>
      </c>
    </row>
    <row r="302579" spans="1:4" x14ac:dyDescent="0.3">
      <c r="A302579" t="s">
        <v>13003</v>
      </c>
      <c r="B302579" t="s">
        <v>12665</v>
      </c>
      <c r="C302579" t="s">
        <v>46</v>
      </c>
      <c r="D302579">
        <v>696</v>
      </c>
    </row>
    <row r="302580" spans="1:4" x14ac:dyDescent="0.3">
      <c r="A302580" t="s">
        <v>5926</v>
      </c>
      <c r="B302580" t="s">
        <v>12666</v>
      </c>
      <c r="C302580" t="s">
        <v>14359</v>
      </c>
      <c r="D302580">
        <v>696</v>
      </c>
    </row>
    <row r="302581" spans="1:4" x14ac:dyDescent="0.3">
      <c r="A302581" t="s">
        <v>5939</v>
      </c>
      <c r="B302581" t="s">
        <v>12666</v>
      </c>
      <c r="C302581" t="s">
        <v>20747</v>
      </c>
      <c r="D302581">
        <v>696</v>
      </c>
    </row>
    <row r="302582" spans="1:4" x14ac:dyDescent="0.3">
      <c r="A302582" t="s">
        <v>5939</v>
      </c>
      <c r="B302582" t="s">
        <v>12669</v>
      </c>
      <c r="C302582" t="s">
        <v>12670</v>
      </c>
      <c r="D302582">
        <v>696</v>
      </c>
    </row>
    <row r="302583" spans="1:4" x14ac:dyDescent="0.3">
      <c r="A302583" t="s">
        <v>5948</v>
      </c>
      <c r="B302583" t="s">
        <v>12666</v>
      </c>
      <c r="C302583" t="s">
        <v>13063</v>
      </c>
      <c r="D302583">
        <v>696</v>
      </c>
    </row>
    <row r="302584" spans="1:4" x14ac:dyDescent="0.3">
      <c r="A302584" t="s">
        <v>19527</v>
      </c>
      <c r="B302584" t="s">
        <v>12666</v>
      </c>
      <c r="C302584" t="s">
        <v>13078</v>
      </c>
      <c r="D302584">
        <v>696</v>
      </c>
    </row>
    <row r="302585" spans="1:4" x14ac:dyDescent="0.3">
      <c r="A302585" t="s">
        <v>5966</v>
      </c>
      <c r="B302585" t="s">
        <v>12666</v>
      </c>
      <c r="C302585" t="s">
        <v>13038</v>
      </c>
      <c r="D302585">
        <v>696</v>
      </c>
    </row>
    <row r="302586" spans="1:4" x14ac:dyDescent="0.3">
      <c r="A302586" t="s">
        <v>5966</v>
      </c>
      <c r="B302586" t="s">
        <v>12669</v>
      </c>
      <c r="C302586" t="s">
        <v>12690</v>
      </c>
      <c r="D302586">
        <v>696</v>
      </c>
    </row>
    <row r="302587" spans="1:4" x14ac:dyDescent="0.3">
      <c r="A302587" t="s">
        <v>5976</v>
      </c>
      <c r="B302587" t="s">
        <v>12666</v>
      </c>
      <c r="C302587" t="s">
        <v>22105</v>
      </c>
      <c r="D302587">
        <v>696</v>
      </c>
    </row>
    <row r="302588" spans="1:4" x14ac:dyDescent="0.3">
      <c r="A302588" t="s">
        <v>5978</v>
      </c>
      <c r="B302588" t="s">
        <v>12666</v>
      </c>
      <c r="C302588" t="s">
        <v>12874</v>
      </c>
      <c r="D302588">
        <v>696</v>
      </c>
    </row>
    <row r="302589" spans="1:4" x14ac:dyDescent="0.3">
      <c r="A302589" t="s">
        <v>5978</v>
      </c>
      <c r="B302589" t="s">
        <v>12669</v>
      </c>
      <c r="C302589" t="s">
        <v>13148</v>
      </c>
      <c r="D302589">
        <v>696</v>
      </c>
    </row>
    <row r="302590" spans="1:4" x14ac:dyDescent="0.3">
      <c r="A302590" t="s">
        <v>5985</v>
      </c>
      <c r="B302590" t="s">
        <v>12666</v>
      </c>
      <c r="C302590" t="s">
        <v>16462</v>
      </c>
      <c r="D302590">
        <v>696</v>
      </c>
    </row>
    <row r="302591" spans="1:4" x14ac:dyDescent="0.3">
      <c r="A302591" t="s">
        <v>5987</v>
      </c>
      <c r="B302591" t="s">
        <v>12666</v>
      </c>
      <c r="C302591" t="s">
        <v>13212</v>
      </c>
      <c r="D302591">
        <v>696</v>
      </c>
    </row>
    <row r="302592" spans="1:4" x14ac:dyDescent="0.3">
      <c r="A302592" t="s">
        <v>5988</v>
      </c>
      <c r="B302592" t="s">
        <v>12666</v>
      </c>
      <c r="C302592" t="s">
        <v>14481</v>
      </c>
      <c r="D302592">
        <v>696</v>
      </c>
    </row>
    <row r="302593" spans="1:4" x14ac:dyDescent="0.3">
      <c r="A302593" t="s">
        <v>5996</v>
      </c>
      <c r="B302593" t="s">
        <v>12666</v>
      </c>
      <c r="C302593" t="s">
        <v>13437</v>
      </c>
      <c r="D302593">
        <v>696</v>
      </c>
    </row>
    <row r="302594" spans="1:4" x14ac:dyDescent="0.3">
      <c r="A302594" t="s">
        <v>6001</v>
      </c>
      <c r="B302594" t="s">
        <v>12666</v>
      </c>
      <c r="C302594" t="s">
        <v>13727</v>
      </c>
      <c r="D302594">
        <v>696</v>
      </c>
    </row>
    <row r="302595" spans="1:4" x14ac:dyDescent="0.3">
      <c r="A302595" t="s">
        <v>11546</v>
      </c>
      <c r="B302595" t="s">
        <v>12666</v>
      </c>
      <c r="C302595" t="s">
        <v>15207</v>
      </c>
      <c r="D302595">
        <v>696</v>
      </c>
    </row>
    <row r="302596" spans="1:4" x14ac:dyDescent="0.3">
      <c r="A302596" t="s">
        <v>6027</v>
      </c>
      <c r="B302596" t="s">
        <v>12665</v>
      </c>
      <c r="C302596" t="s">
        <v>20</v>
      </c>
      <c r="D302596">
        <v>696</v>
      </c>
    </row>
    <row r="302597" spans="1:4" x14ac:dyDescent="0.3">
      <c r="A302597" t="s">
        <v>6029</v>
      </c>
      <c r="B302597" t="s">
        <v>12666</v>
      </c>
      <c r="C302597" t="s">
        <v>14756</v>
      </c>
      <c r="D302597">
        <v>696</v>
      </c>
    </row>
    <row r="302598" spans="1:4" x14ac:dyDescent="0.3">
      <c r="A302598" t="s">
        <v>10297</v>
      </c>
      <c r="B302598" t="s">
        <v>12665</v>
      </c>
      <c r="C302598" t="s">
        <v>14</v>
      </c>
      <c r="D302598">
        <v>696</v>
      </c>
    </row>
    <row r="302599" spans="1:4" x14ac:dyDescent="0.3">
      <c r="A302599" t="s">
        <v>16436</v>
      </c>
      <c r="B302599" t="s">
        <v>12666</v>
      </c>
      <c r="C302599" t="s">
        <v>15619</v>
      </c>
      <c r="D302599">
        <v>696</v>
      </c>
    </row>
    <row r="302600" spans="1:4" x14ac:dyDescent="0.3">
      <c r="A302600" t="s">
        <v>6114</v>
      </c>
      <c r="B302600" t="s">
        <v>12666</v>
      </c>
      <c r="C302600" t="s">
        <v>13955</v>
      </c>
      <c r="D302600">
        <v>696</v>
      </c>
    </row>
    <row r="302601" spans="1:4" x14ac:dyDescent="0.3">
      <c r="A302601" t="s">
        <v>5812</v>
      </c>
      <c r="B302601" t="s">
        <v>12666</v>
      </c>
      <c r="C302601" t="s">
        <v>14180</v>
      </c>
      <c r="D302601">
        <v>696</v>
      </c>
    </row>
    <row r="302602" spans="1:4" x14ac:dyDescent="0.3">
      <c r="A302602" t="s">
        <v>5812</v>
      </c>
      <c r="B302602" t="s">
        <v>12669</v>
      </c>
      <c r="C302602" t="s">
        <v>12675</v>
      </c>
      <c r="D302602">
        <v>696</v>
      </c>
    </row>
    <row r="302603" spans="1:4" x14ac:dyDescent="0.3">
      <c r="A302603" t="s">
        <v>6120</v>
      </c>
      <c r="B302603" t="s">
        <v>12666</v>
      </c>
      <c r="C302603" t="s">
        <v>14891</v>
      </c>
      <c r="D302603">
        <v>696</v>
      </c>
    </row>
    <row r="302604" spans="1:4" x14ac:dyDescent="0.3">
      <c r="A302604" t="s">
        <v>6123</v>
      </c>
      <c r="B302604" t="s">
        <v>12666</v>
      </c>
      <c r="C302604" t="s">
        <v>14578</v>
      </c>
      <c r="D302604">
        <v>696</v>
      </c>
    </row>
    <row r="302605" spans="1:4" x14ac:dyDescent="0.3">
      <c r="A302605" t="s">
        <v>6126</v>
      </c>
      <c r="B302605" t="s">
        <v>12666</v>
      </c>
      <c r="C302605" t="s">
        <v>12817</v>
      </c>
      <c r="D302605">
        <v>696</v>
      </c>
    </row>
    <row r="302606" spans="1:4" x14ac:dyDescent="0.3">
      <c r="A302606" t="s">
        <v>6159</v>
      </c>
      <c r="B302606" t="s">
        <v>12666</v>
      </c>
      <c r="C302606" t="s">
        <v>14978</v>
      </c>
      <c r="D302606">
        <v>696</v>
      </c>
    </row>
    <row r="302607" spans="1:4" x14ac:dyDescent="0.3">
      <c r="A302607" t="s">
        <v>6172</v>
      </c>
      <c r="B302607" t="s">
        <v>12666</v>
      </c>
      <c r="C302607" t="s">
        <v>13127</v>
      </c>
      <c r="D302607">
        <v>696</v>
      </c>
    </row>
    <row r="302608" spans="1:4" x14ac:dyDescent="0.3">
      <c r="A302608" t="s">
        <v>6185</v>
      </c>
      <c r="B302608" t="s">
        <v>12666</v>
      </c>
      <c r="C302608" t="s">
        <v>13108</v>
      </c>
      <c r="D302608">
        <v>696</v>
      </c>
    </row>
    <row r="302609" spans="1:4" x14ac:dyDescent="0.3">
      <c r="A302609" t="s">
        <v>14310</v>
      </c>
      <c r="B302609" t="s">
        <v>12666</v>
      </c>
      <c r="C302609" t="s">
        <v>14692</v>
      </c>
      <c r="D302609">
        <v>696</v>
      </c>
    </row>
    <row r="302610" spans="1:4" x14ac:dyDescent="0.3">
      <c r="A302610" t="s">
        <v>6204</v>
      </c>
      <c r="B302610" t="s">
        <v>12666</v>
      </c>
      <c r="C302610" t="s">
        <v>14407</v>
      </c>
      <c r="D302610">
        <v>696</v>
      </c>
    </row>
    <row r="302611" spans="1:4" x14ac:dyDescent="0.3">
      <c r="A302611" t="s">
        <v>6204</v>
      </c>
      <c r="B302611" t="s">
        <v>12669</v>
      </c>
      <c r="C302611" t="s">
        <v>12690</v>
      </c>
      <c r="D302611">
        <v>696</v>
      </c>
    </row>
    <row r="302612" spans="1:4" x14ac:dyDescent="0.3">
      <c r="A302612" t="s">
        <v>6235</v>
      </c>
      <c r="B302612" t="s">
        <v>12666</v>
      </c>
      <c r="C302612" t="s">
        <v>18390</v>
      </c>
      <c r="D302612">
        <v>696</v>
      </c>
    </row>
    <row r="302613" spans="1:4" x14ac:dyDescent="0.3">
      <c r="A302613" t="s">
        <v>6236</v>
      </c>
      <c r="B302613" t="s">
        <v>12666</v>
      </c>
      <c r="C302613" t="s">
        <v>15758</v>
      </c>
      <c r="D302613">
        <v>696</v>
      </c>
    </row>
    <row r="302614" spans="1:4" x14ac:dyDescent="0.3">
      <c r="A302614" s="1" t="s">
        <v>18603</v>
      </c>
      <c r="B302614" t="s">
        <v>12666</v>
      </c>
      <c r="C302614" t="s">
        <v>13850</v>
      </c>
      <c r="D302614">
        <v>696</v>
      </c>
    </row>
    <row r="302615" spans="1:4" x14ac:dyDescent="0.3">
      <c r="A302615" t="s">
        <v>6246</v>
      </c>
      <c r="B302615" t="s">
        <v>12666</v>
      </c>
      <c r="C302615" t="s">
        <v>13270</v>
      </c>
      <c r="D302615">
        <v>696</v>
      </c>
    </row>
    <row r="302616" spans="1:4" x14ac:dyDescent="0.3">
      <c r="A302616" t="s">
        <v>6249</v>
      </c>
      <c r="B302616" t="s">
        <v>12666</v>
      </c>
      <c r="C302616" t="s">
        <v>13908</v>
      </c>
      <c r="D302616">
        <v>696</v>
      </c>
    </row>
    <row r="302617" spans="1:4" x14ac:dyDescent="0.3">
      <c r="A302617" t="s">
        <v>6249</v>
      </c>
      <c r="B302617" t="s">
        <v>12669</v>
      </c>
      <c r="C302617" t="s">
        <v>12670</v>
      </c>
      <c r="D302617">
        <v>696</v>
      </c>
    </row>
    <row r="302618" spans="1:4" x14ac:dyDescent="0.3">
      <c r="A302618" t="s">
        <v>6252</v>
      </c>
      <c r="B302618" t="s">
        <v>12666</v>
      </c>
      <c r="C302618" t="s">
        <v>14172</v>
      </c>
      <c r="D302618">
        <v>696</v>
      </c>
    </row>
    <row r="302619" spans="1:4" x14ac:dyDescent="0.3">
      <c r="A302619" t="s">
        <v>6261</v>
      </c>
      <c r="B302619" t="s">
        <v>12666</v>
      </c>
      <c r="C302619" t="s">
        <v>14284</v>
      </c>
      <c r="D302619">
        <v>696</v>
      </c>
    </row>
    <row r="302620" spans="1:4" x14ac:dyDescent="0.3">
      <c r="A302620" t="s">
        <v>6270</v>
      </c>
      <c r="B302620" t="s">
        <v>12666</v>
      </c>
      <c r="C302620" t="s">
        <v>13177</v>
      </c>
      <c r="D302620">
        <v>696</v>
      </c>
    </row>
    <row r="302621" spans="1:4" x14ac:dyDescent="0.3">
      <c r="A302621" t="s">
        <v>6285</v>
      </c>
      <c r="B302621" t="s">
        <v>12666</v>
      </c>
      <c r="C302621" t="s">
        <v>14359</v>
      </c>
      <c r="D302621">
        <v>696</v>
      </c>
    </row>
    <row r="302622" spans="1:4" x14ac:dyDescent="0.3">
      <c r="A302622" t="s">
        <v>17874</v>
      </c>
      <c r="B302622" t="s">
        <v>12666</v>
      </c>
      <c r="C302622" t="s">
        <v>13450</v>
      </c>
      <c r="D302622">
        <v>696</v>
      </c>
    </row>
    <row r="302623" spans="1:4" x14ac:dyDescent="0.3">
      <c r="A302623" t="s">
        <v>6328</v>
      </c>
      <c r="B302623" t="s">
        <v>12666</v>
      </c>
      <c r="C302623" t="s">
        <v>17013</v>
      </c>
      <c r="D302623">
        <v>696</v>
      </c>
    </row>
    <row r="302624" spans="1:4" x14ac:dyDescent="0.3">
      <c r="A302624" t="s">
        <v>6332</v>
      </c>
      <c r="B302624" t="s">
        <v>12666</v>
      </c>
      <c r="C302624" t="s">
        <v>13820</v>
      </c>
      <c r="D302624">
        <v>696</v>
      </c>
    </row>
    <row r="302625" spans="1:4" x14ac:dyDescent="0.3">
      <c r="A302625" t="s">
        <v>17877</v>
      </c>
      <c r="B302625" t="s">
        <v>12665</v>
      </c>
      <c r="C302625" t="s">
        <v>6</v>
      </c>
      <c r="D302625">
        <v>696</v>
      </c>
    </row>
    <row r="302626" spans="1:4" x14ac:dyDescent="0.3">
      <c r="A302626" s="1" t="s">
        <v>15591</v>
      </c>
      <c r="B302626" t="s">
        <v>12666</v>
      </c>
      <c r="C302626" t="s">
        <v>14089</v>
      </c>
      <c r="D302626">
        <v>696</v>
      </c>
    </row>
    <row r="302627" spans="1:4" x14ac:dyDescent="0.3">
      <c r="A302627" t="s">
        <v>1102</v>
      </c>
      <c r="B302627" t="s">
        <v>12666</v>
      </c>
      <c r="C302627" t="s">
        <v>12899</v>
      </c>
      <c r="D302627">
        <v>696</v>
      </c>
    </row>
    <row r="302628" spans="1:4" x14ac:dyDescent="0.3">
      <c r="A302628" t="s">
        <v>7272</v>
      </c>
      <c r="B302628" t="s">
        <v>12666</v>
      </c>
      <c r="C302628" t="s">
        <v>15014</v>
      </c>
      <c r="D302628">
        <v>696</v>
      </c>
    </row>
    <row r="302629" spans="1:4" x14ac:dyDescent="0.3">
      <c r="A302629" t="s">
        <v>19572</v>
      </c>
      <c r="B302629" t="s">
        <v>12666</v>
      </c>
      <c r="C302629" t="s">
        <v>14752</v>
      </c>
      <c r="D302629">
        <v>696</v>
      </c>
    </row>
    <row r="302630" spans="1:4" x14ac:dyDescent="0.3">
      <c r="A302630" t="s">
        <v>6400</v>
      </c>
      <c r="B302630" t="s">
        <v>12666</v>
      </c>
      <c r="C302630" t="s">
        <v>17462</v>
      </c>
      <c r="D302630">
        <v>696</v>
      </c>
    </row>
    <row r="302631" spans="1:4" x14ac:dyDescent="0.3">
      <c r="A302631" t="s">
        <v>6403</v>
      </c>
      <c r="B302631" t="s">
        <v>12666</v>
      </c>
      <c r="C302631" t="s">
        <v>13755</v>
      </c>
      <c r="D302631">
        <v>696</v>
      </c>
    </row>
    <row r="302632" spans="1:4" x14ac:dyDescent="0.3">
      <c r="A302632" t="s">
        <v>6409</v>
      </c>
      <c r="B302632" t="s">
        <v>12666</v>
      </c>
      <c r="C302632" t="s">
        <v>13503</v>
      </c>
      <c r="D302632">
        <v>696</v>
      </c>
    </row>
    <row r="302633" spans="1:4" x14ac:dyDescent="0.3">
      <c r="A302633" t="s">
        <v>19578</v>
      </c>
      <c r="B302633" t="s">
        <v>12666</v>
      </c>
      <c r="C302633" t="s">
        <v>17870</v>
      </c>
      <c r="D302633">
        <v>696</v>
      </c>
    </row>
    <row r="302634" spans="1:4" x14ac:dyDescent="0.3">
      <c r="A302634" t="s">
        <v>11621</v>
      </c>
      <c r="B302634" t="s">
        <v>12666</v>
      </c>
      <c r="C302634" t="s">
        <v>13555</v>
      </c>
      <c r="D302634">
        <v>696</v>
      </c>
    </row>
    <row r="302635" spans="1:4" x14ac:dyDescent="0.3">
      <c r="A302635" t="s">
        <v>6485</v>
      </c>
      <c r="B302635" t="s">
        <v>12666</v>
      </c>
      <c r="C302635" t="s">
        <v>13218</v>
      </c>
      <c r="D302635">
        <v>696</v>
      </c>
    </row>
    <row r="302636" spans="1:4" x14ac:dyDescent="0.3">
      <c r="A302636" t="s">
        <v>17883</v>
      </c>
      <c r="B302636" t="s">
        <v>12666</v>
      </c>
      <c r="C302636" t="s">
        <v>14067</v>
      </c>
      <c r="D302636">
        <v>696</v>
      </c>
    </row>
    <row r="302637" spans="1:4" x14ac:dyDescent="0.3">
      <c r="A302637" t="s">
        <v>6522</v>
      </c>
      <c r="B302637" t="s">
        <v>12666</v>
      </c>
      <c r="C302637" t="s">
        <v>12974</v>
      </c>
      <c r="D302637">
        <v>696</v>
      </c>
    </row>
    <row r="302638" spans="1:4" x14ac:dyDescent="0.3">
      <c r="A302638" t="s">
        <v>6524</v>
      </c>
      <c r="B302638" t="s">
        <v>12666</v>
      </c>
      <c r="C302638" t="s">
        <v>22106</v>
      </c>
      <c r="D302638">
        <v>696</v>
      </c>
    </row>
    <row r="302639" spans="1:4" x14ac:dyDescent="0.3">
      <c r="A302639" t="s">
        <v>2127</v>
      </c>
      <c r="B302639" t="s">
        <v>12666</v>
      </c>
      <c r="C302639" t="s">
        <v>12962</v>
      </c>
      <c r="D302639">
        <v>696</v>
      </c>
    </row>
    <row r="302640" spans="1:4" x14ac:dyDescent="0.3">
      <c r="A302640" t="s">
        <v>6581</v>
      </c>
      <c r="B302640" t="s">
        <v>12666</v>
      </c>
      <c r="C302640" t="s">
        <v>14270</v>
      </c>
      <c r="D302640">
        <v>696</v>
      </c>
    </row>
    <row r="302641" spans="1:4" x14ac:dyDescent="0.3">
      <c r="A302641" t="s">
        <v>18069</v>
      </c>
      <c r="B302641" t="s">
        <v>12666</v>
      </c>
      <c r="C302641" t="s">
        <v>14093</v>
      </c>
      <c r="D302641">
        <v>696</v>
      </c>
    </row>
    <row r="302642" spans="1:4" x14ac:dyDescent="0.3">
      <c r="A302642" t="s">
        <v>6614</v>
      </c>
      <c r="B302642" t="s">
        <v>12666</v>
      </c>
      <c r="C302642" t="s">
        <v>13089</v>
      </c>
      <c r="D302642">
        <v>696</v>
      </c>
    </row>
    <row r="302643" spans="1:4" x14ac:dyDescent="0.3">
      <c r="A302643" t="s">
        <v>6631</v>
      </c>
      <c r="B302643" t="s">
        <v>12666</v>
      </c>
      <c r="C302643" t="s">
        <v>17577</v>
      </c>
      <c r="D302643">
        <v>696</v>
      </c>
    </row>
    <row r="302644" spans="1:4" x14ac:dyDescent="0.3">
      <c r="A302644" t="s">
        <v>6650</v>
      </c>
      <c r="B302644" t="s">
        <v>12666</v>
      </c>
      <c r="C302644" t="s">
        <v>14428</v>
      </c>
      <c r="D302644">
        <v>696</v>
      </c>
    </row>
    <row r="302645" spans="1:4" x14ac:dyDescent="0.3">
      <c r="A302645" t="s">
        <v>6606</v>
      </c>
      <c r="B302645" t="s">
        <v>12666</v>
      </c>
      <c r="C302645" t="s">
        <v>14978</v>
      </c>
      <c r="D302645">
        <v>696</v>
      </c>
    </row>
    <row r="302646" spans="1:4" x14ac:dyDescent="0.3">
      <c r="A302646" t="s">
        <v>6666</v>
      </c>
      <c r="B302646" t="s">
        <v>12666</v>
      </c>
      <c r="C302646" t="s">
        <v>18532</v>
      </c>
      <c r="D302646">
        <v>696</v>
      </c>
    </row>
    <row r="302647" spans="1:4" x14ac:dyDescent="0.3">
      <c r="A302647" t="s">
        <v>18361</v>
      </c>
      <c r="B302647" t="s">
        <v>12666</v>
      </c>
      <c r="C302647" t="s">
        <v>13957</v>
      </c>
      <c r="D302647">
        <v>696</v>
      </c>
    </row>
    <row r="302648" spans="1:4" x14ac:dyDescent="0.3">
      <c r="A302648" t="s">
        <v>18606</v>
      </c>
      <c r="B302648" t="s">
        <v>12666</v>
      </c>
      <c r="C302648" t="s">
        <v>12800</v>
      </c>
      <c r="D302648">
        <v>696</v>
      </c>
    </row>
    <row r="302649" spans="1:4" x14ac:dyDescent="0.3">
      <c r="A302649" t="s">
        <v>6714</v>
      </c>
      <c r="B302649" t="s">
        <v>12666</v>
      </c>
      <c r="C302649" t="s">
        <v>12989</v>
      </c>
      <c r="D302649">
        <v>696</v>
      </c>
    </row>
    <row r="302650" spans="1:4" x14ac:dyDescent="0.3">
      <c r="A302650" t="s">
        <v>6733</v>
      </c>
      <c r="B302650" t="s">
        <v>12666</v>
      </c>
      <c r="C302650" t="s">
        <v>14194</v>
      </c>
      <c r="D302650">
        <v>696</v>
      </c>
    </row>
    <row r="302651" spans="1:4" x14ac:dyDescent="0.3">
      <c r="A302651" t="s">
        <v>6738</v>
      </c>
      <c r="B302651" t="s">
        <v>12666</v>
      </c>
      <c r="C302651" t="s">
        <v>14451</v>
      </c>
      <c r="D302651">
        <v>696</v>
      </c>
    </row>
    <row r="302652" spans="1:4" x14ac:dyDescent="0.3">
      <c r="A302652" t="s">
        <v>6739</v>
      </c>
      <c r="B302652" t="s">
        <v>12665</v>
      </c>
      <c r="C302652" t="s">
        <v>8</v>
      </c>
      <c r="D302652">
        <v>696</v>
      </c>
    </row>
    <row r="302653" spans="1:4" x14ac:dyDescent="0.3">
      <c r="A302653" t="s">
        <v>17886</v>
      </c>
      <c r="B302653" t="s">
        <v>12666</v>
      </c>
      <c r="C302653" t="s">
        <v>12732</v>
      </c>
      <c r="D302653">
        <v>696</v>
      </c>
    </row>
    <row r="302654" spans="1:4" x14ac:dyDescent="0.3">
      <c r="A302654" t="s">
        <v>6752</v>
      </c>
      <c r="B302654" t="s">
        <v>12666</v>
      </c>
      <c r="C302654" t="s">
        <v>13630</v>
      </c>
      <c r="D302654">
        <v>696</v>
      </c>
    </row>
    <row r="302655" spans="1:4" x14ac:dyDescent="0.3">
      <c r="A302655" t="s">
        <v>19613</v>
      </c>
      <c r="B302655" t="s">
        <v>12666</v>
      </c>
      <c r="C302655" t="s">
        <v>16278</v>
      </c>
      <c r="D302655">
        <v>696</v>
      </c>
    </row>
    <row r="302656" spans="1:4" x14ac:dyDescent="0.3">
      <c r="A302656" t="s">
        <v>18365</v>
      </c>
      <c r="B302656" t="s">
        <v>12666</v>
      </c>
      <c r="C302656" t="s">
        <v>16882</v>
      </c>
      <c r="D302656">
        <v>696</v>
      </c>
    </row>
    <row r="302657" spans="1:4" x14ac:dyDescent="0.3">
      <c r="A302657" t="s">
        <v>6814</v>
      </c>
      <c r="B302657" t="s">
        <v>12666</v>
      </c>
      <c r="C302657" t="s">
        <v>13424</v>
      </c>
      <c r="D302657">
        <v>696</v>
      </c>
    </row>
    <row r="302658" spans="1:4" x14ac:dyDescent="0.3">
      <c r="A302658" t="s">
        <v>6814</v>
      </c>
      <c r="B302658" t="s">
        <v>12669</v>
      </c>
      <c r="C302658" t="s">
        <v>12675</v>
      </c>
      <c r="D302658">
        <v>696</v>
      </c>
    </row>
    <row r="302659" spans="1:4" x14ac:dyDescent="0.3">
      <c r="A302659" t="s">
        <v>16444</v>
      </c>
      <c r="B302659" t="s">
        <v>12666</v>
      </c>
      <c r="C302659" t="s">
        <v>12918</v>
      </c>
      <c r="D302659">
        <v>696</v>
      </c>
    </row>
    <row r="302660" spans="1:4" x14ac:dyDescent="0.3">
      <c r="A302660" t="s">
        <v>20130</v>
      </c>
      <c r="B302660" t="s">
        <v>12666</v>
      </c>
      <c r="C302660" t="s">
        <v>14101</v>
      </c>
      <c r="D302660">
        <v>696</v>
      </c>
    </row>
    <row r="302661" spans="1:4" x14ac:dyDescent="0.3">
      <c r="A302661" t="s">
        <v>7315</v>
      </c>
      <c r="B302661" t="s">
        <v>12665</v>
      </c>
      <c r="C302661" t="s">
        <v>10</v>
      </c>
      <c r="D302661">
        <v>696</v>
      </c>
    </row>
    <row r="302662" spans="1:4" x14ac:dyDescent="0.3">
      <c r="A302662" t="s">
        <v>7315</v>
      </c>
      <c r="B302662" t="s">
        <v>12666</v>
      </c>
      <c r="C302662" t="s">
        <v>14381</v>
      </c>
      <c r="D302662">
        <v>696</v>
      </c>
    </row>
    <row r="302663" spans="1:4" x14ac:dyDescent="0.3">
      <c r="A302663" t="s">
        <v>6869</v>
      </c>
      <c r="B302663" t="s">
        <v>12666</v>
      </c>
      <c r="C302663" t="s">
        <v>13174</v>
      </c>
      <c r="D302663">
        <v>696</v>
      </c>
    </row>
    <row r="302664" spans="1:4" x14ac:dyDescent="0.3">
      <c r="A302664" t="s">
        <v>17469</v>
      </c>
      <c r="B302664" t="s">
        <v>12666</v>
      </c>
      <c r="C302664" t="s">
        <v>12718</v>
      </c>
      <c r="D302664">
        <v>696</v>
      </c>
    </row>
    <row r="302665" spans="1:4" x14ac:dyDescent="0.3">
      <c r="A302665" t="s">
        <v>18608</v>
      </c>
      <c r="B302665" t="s">
        <v>12666</v>
      </c>
      <c r="C302665" t="s">
        <v>16918</v>
      </c>
      <c r="D302665">
        <v>696</v>
      </c>
    </row>
    <row r="302666" spans="1:4" x14ac:dyDescent="0.3">
      <c r="A302666" t="s">
        <v>6882</v>
      </c>
      <c r="B302666" t="s">
        <v>12666</v>
      </c>
      <c r="C302666" t="s">
        <v>14745</v>
      </c>
      <c r="D302666">
        <v>696</v>
      </c>
    </row>
    <row r="302667" spans="1:4" x14ac:dyDescent="0.3">
      <c r="A302667" t="s">
        <v>18609</v>
      </c>
      <c r="B302667" t="s">
        <v>12666</v>
      </c>
      <c r="C302667" t="s">
        <v>13142</v>
      </c>
      <c r="D302667">
        <v>696</v>
      </c>
    </row>
    <row r="302668" spans="1:4" x14ac:dyDescent="0.3">
      <c r="A302668" t="s">
        <v>7366</v>
      </c>
      <c r="B302668" t="s">
        <v>12666</v>
      </c>
      <c r="C302668" t="s">
        <v>20560</v>
      </c>
      <c r="D302668">
        <v>696</v>
      </c>
    </row>
    <row r="302669" spans="1:4" x14ac:dyDescent="0.3">
      <c r="A302669" t="s">
        <v>7366</v>
      </c>
      <c r="B302669" t="s">
        <v>12669</v>
      </c>
      <c r="C302669" t="s">
        <v>12675</v>
      </c>
      <c r="D302669">
        <v>696</v>
      </c>
    </row>
    <row r="302670" spans="1:4" x14ac:dyDescent="0.3">
      <c r="A302670" t="s">
        <v>16644</v>
      </c>
      <c r="B302670" t="s">
        <v>12665</v>
      </c>
      <c r="C302670" t="s">
        <v>6</v>
      </c>
      <c r="D302670">
        <v>696</v>
      </c>
    </row>
    <row r="302671" spans="1:4" x14ac:dyDescent="0.3">
      <c r="A302671" t="s">
        <v>16644</v>
      </c>
      <c r="B302671" t="s">
        <v>12666</v>
      </c>
      <c r="C302671" t="s">
        <v>15100</v>
      </c>
      <c r="D302671">
        <v>696</v>
      </c>
    </row>
    <row r="302672" spans="1:4" x14ac:dyDescent="0.3">
      <c r="A302672" t="s">
        <v>6916</v>
      </c>
      <c r="B302672" t="s">
        <v>12666</v>
      </c>
      <c r="C302672" t="s">
        <v>15913</v>
      </c>
      <c r="D302672">
        <v>696</v>
      </c>
    </row>
    <row r="302673" spans="1:4" x14ac:dyDescent="0.3">
      <c r="A302673" t="s">
        <v>6917</v>
      </c>
      <c r="B302673" t="s">
        <v>12666</v>
      </c>
      <c r="C302673" t="s">
        <v>13400</v>
      </c>
      <c r="D302673">
        <v>696</v>
      </c>
    </row>
    <row r="302674" spans="1:4" x14ac:dyDescent="0.3">
      <c r="A302674" t="s">
        <v>9567</v>
      </c>
      <c r="B302674" t="s">
        <v>12666</v>
      </c>
      <c r="C302674" t="s">
        <v>14215</v>
      </c>
      <c r="D302674">
        <v>696</v>
      </c>
    </row>
    <row r="302675" spans="1:4" x14ac:dyDescent="0.3">
      <c r="A302675" t="s">
        <v>6960</v>
      </c>
      <c r="B302675" t="s">
        <v>12666</v>
      </c>
      <c r="C302675" t="s">
        <v>13631</v>
      </c>
      <c r="D302675">
        <v>696</v>
      </c>
    </row>
    <row r="302676" spans="1:4" x14ac:dyDescent="0.3">
      <c r="A302676" t="s">
        <v>6962</v>
      </c>
      <c r="B302676" t="s">
        <v>12666</v>
      </c>
      <c r="C302676" t="s">
        <v>13673</v>
      </c>
      <c r="D302676">
        <v>696</v>
      </c>
    </row>
    <row r="302677" spans="1:4" x14ac:dyDescent="0.3">
      <c r="A302677" t="s">
        <v>6967</v>
      </c>
      <c r="B302677" t="s">
        <v>12666</v>
      </c>
      <c r="C302677" t="s">
        <v>14918</v>
      </c>
      <c r="D302677">
        <v>696</v>
      </c>
    </row>
    <row r="302678" spans="1:4" x14ac:dyDescent="0.3">
      <c r="A302678" t="s">
        <v>6991</v>
      </c>
      <c r="B302678" t="s">
        <v>12666</v>
      </c>
      <c r="C302678" t="s">
        <v>14085</v>
      </c>
      <c r="D302678">
        <v>696</v>
      </c>
    </row>
    <row r="302679" spans="1:4" x14ac:dyDescent="0.3">
      <c r="A302679" t="s">
        <v>7006</v>
      </c>
      <c r="B302679" t="s">
        <v>12666</v>
      </c>
      <c r="C302679" t="s">
        <v>15624</v>
      </c>
      <c r="D302679">
        <v>696</v>
      </c>
    </row>
    <row r="302680" spans="1:4" x14ac:dyDescent="0.3">
      <c r="A302680" t="s">
        <v>7035</v>
      </c>
      <c r="B302680" t="s">
        <v>12666</v>
      </c>
      <c r="C302680" t="s">
        <v>13672</v>
      </c>
      <c r="D302680">
        <v>696</v>
      </c>
    </row>
    <row r="302681" spans="1:4" x14ac:dyDescent="0.3">
      <c r="A302681" t="s">
        <v>19638</v>
      </c>
      <c r="B302681" t="s">
        <v>12666</v>
      </c>
      <c r="C302681" t="s">
        <v>13967</v>
      </c>
      <c r="D302681">
        <v>696</v>
      </c>
    </row>
    <row r="302682" spans="1:4" x14ac:dyDescent="0.3">
      <c r="A302682" t="s">
        <v>7042</v>
      </c>
      <c r="B302682" t="s">
        <v>12666</v>
      </c>
      <c r="C302682" t="s">
        <v>13815</v>
      </c>
      <c r="D302682">
        <v>696</v>
      </c>
    </row>
    <row r="302683" spans="1:4" x14ac:dyDescent="0.3">
      <c r="A302683" t="s">
        <v>7051</v>
      </c>
      <c r="B302683" t="s">
        <v>12666</v>
      </c>
      <c r="C302683" t="s">
        <v>13504</v>
      </c>
      <c r="D302683">
        <v>696</v>
      </c>
    </row>
    <row r="302684" spans="1:4" x14ac:dyDescent="0.3">
      <c r="A302684" t="s">
        <v>7055</v>
      </c>
      <c r="B302684" t="s">
        <v>12666</v>
      </c>
      <c r="C302684" t="s">
        <v>18444</v>
      </c>
      <c r="D302684">
        <v>696</v>
      </c>
    </row>
    <row r="302685" spans="1:4" x14ac:dyDescent="0.3">
      <c r="A302685" t="s">
        <v>18271</v>
      </c>
      <c r="B302685" t="s">
        <v>12666</v>
      </c>
      <c r="C302685" t="s">
        <v>16347</v>
      </c>
      <c r="D302685">
        <v>696</v>
      </c>
    </row>
    <row r="302686" spans="1:4" x14ac:dyDescent="0.3">
      <c r="A302686" t="s">
        <v>17598</v>
      </c>
      <c r="B302686" t="s">
        <v>12666</v>
      </c>
      <c r="C302686" t="s">
        <v>12700</v>
      </c>
      <c r="D302686">
        <v>696</v>
      </c>
    </row>
    <row r="302687" spans="1:4" x14ac:dyDescent="0.3">
      <c r="A302687" t="s">
        <v>16207</v>
      </c>
      <c r="B302687" t="s">
        <v>12666</v>
      </c>
      <c r="C302687" t="s">
        <v>14520</v>
      </c>
      <c r="D302687">
        <v>696</v>
      </c>
    </row>
    <row r="302688" spans="1:4" x14ac:dyDescent="0.3">
      <c r="A302688" t="s">
        <v>8020</v>
      </c>
      <c r="B302688" t="s">
        <v>12666</v>
      </c>
      <c r="C302688" t="s">
        <v>18651</v>
      </c>
      <c r="D302688">
        <v>696</v>
      </c>
    </row>
    <row r="302689" spans="1:4" x14ac:dyDescent="0.3">
      <c r="A302689" t="s">
        <v>19646</v>
      </c>
      <c r="B302689" t="s">
        <v>12666</v>
      </c>
      <c r="C302689" t="s">
        <v>13089</v>
      </c>
      <c r="D302689">
        <v>696</v>
      </c>
    </row>
    <row r="302690" spans="1:4" x14ac:dyDescent="0.3">
      <c r="A302690" t="s">
        <v>7101</v>
      </c>
      <c r="B302690" t="s">
        <v>12666</v>
      </c>
      <c r="C302690" t="s">
        <v>14043</v>
      </c>
      <c r="D302690">
        <v>696</v>
      </c>
    </row>
    <row r="302691" spans="1:4" x14ac:dyDescent="0.3">
      <c r="A302691" t="s">
        <v>7117</v>
      </c>
      <c r="B302691" t="s">
        <v>12665</v>
      </c>
      <c r="C302691" t="s">
        <v>6</v>
      </c>
      <c r="D302691">
        <v>696</v>
      </c>
    </row>
    <row r="302692" spans="1:4" x14ac:dyDescent="0.3">
      <c r="A302692" t="s">
        <v>7119</v>
      </c>
      <c r="B302692" t="s">
        <v>12666</v>
      </c>
      <c r="C302692" t="s">
        <v>12767</v>
      </c>
      <c r="D302692">
        <v>696</v>
      </c>
    </row>
    <row r="302693" spans="1:4" x14ac:dyDescent="0.3">
      <c r="A302693" t="s">
        <v>17329</v>
      </c>
      <c r="B302693" t="s">
        <v>12665</v>
      </c>
      <c r="C302693" t="s">
        <v>46</v>
      </c>
      <c r="D302693">
        <v>696</v>
      </c>
    </row>
    <row r="302694" spans="1:4" x14ac:dyDescent="0.3">
      <c r="A302694" t="s">
        <v>7167</v>
      </c>
      <c r="B302694" t="s">
        <v>12666</v>
      </c>
      <c r="C302694" t="s">
        <v>15210</v>
      </c>
      <c r="D302694">
        <v>696</v>
      </c>
    </row>
    <row r="302695" spans="1:4" x14ac:dyDescent="0.3">
      <c r="A302695" t="s">
        <v>7175</v>
      </c>
      <c r="B302695" t="s">
        <v>12666</v>
      </c>
      <c r="C302695" t="s">
        <v>14359</v>
      </c>
      <c r="D302695">
        <v>696</v>
      </c>
    </row>
    <row r="302696" spans="1:4" x14ac:dyDescent="0.3">
      <c r="A302696" t="s">
        <v>7181</v>
      </c>
      <c r="B302696" t="s">
        <v>12665</v>
      </c>
      <c r="C302696" t="s">
        <v>12</v>
      </c>
      <c r="D302696">
        <v>696</v>
      </c>
    </row>
    <row r="302697" spans="1:4" x14ac:dyDescent="0.3">
      <c r="A302697" t="s">
        <v>19655</v>
      </c>
      <c r="B302697" t="s">
        <v>12666</v>
      </c>
      <c r="C302697" t="s">
        <v>14697</v>
      </c>
      <c r="D302697">
        <v>696</v>
      </c>
    </row>
    <row r="302698" spans="1:4" x14ac:dyDescent="0.3">
      <c r="A302698" t="s">
        <v>19655</v>
      </c>
      <c r="B302698" t="s">
        <v>12669</v>
      </c>
      <c r="C302698" t="s">
        <v>12681</v>
      </c>
      <c r="D302698">
        <v>696</v>
      </c>
    </row>
    <row r="302699" spans="1:4" x14ac:dyDescent="0.3">
      <c r="A302699" t="s">
        <v>19656</v>
      </c>
      <c r="B302699" t="s">
        <v>12666</v>
      </c>
      <c r="C302699" t="s">
        <v>16404</v>
      </c>
      <c r="D302699">
        <v>696</v>
      </c>
    </row>
    <row r="302700" spans="1:4" x14ac:dyDescent="0.3">
      <c r="A302700" t="s">
        <v>7192</v>
      </c>
      <c r="B302700" t="s">
        <v>12666</v>
      </c>
      <c r="C302700" t="s">
        <v>14608</v>
      </c>
      <c r="D302700">
        <v>696</v>
      </c>
    </row>
    <row r="302701" spans="1:4" x14ac:dyDescent="0.3">
      <c r="A302701" t="s">
        <v>7213</v>
      </c>
      <c r="B302701" t="s">
        <v>12666</v>
      </c>
      <c r="C302701" t="s">
        <v>16038</v>
      </c>
      <c r="D302701">
        <v>696</v>
      </c>
    </row>
    <row r="302702" spans="1:4" x14ac:dyDescent="0.3">
      <c r="A302702" t="s">
        <v>1076</v>
      </c>
      <c r="B302702" t="s">
        <v>12666</v>
      </c>
      <c r="C302702" t="s">
        <v>12864</v>
      </c>
      <c r="D302702">
        <v>696</v>
      </c>
    </row>
    <row r="302703" spans="1:4" x14ac:dyDescent="0.3">
      <c r="A302703" t="s">
        <v>16847</v>
      </c>
      <c r="B302703" t="s">
        <v>12666</v>
      </c>
      <c r="C302703" t="s">
        <v>13516</v>
      </c>
      <c r="D302703">
        <v>696</v>
      </c>
    </row>
    <row r="302704" spans="1:4" x14ac:dyDescent="0.3">
      <c r="A302704" t="s">
        <v>6473</v>
      </c>
      <c r="B302704" t="s">
        <v>12666</v>
      </c>
      <c r="C302704" t="s">
        <v>14527</v>
      </c>
      <c r="D302704">
        <v>696</v>
      </c>
    </row>
    <row r="302705" spans="1:4" x14ac:dyDescent="0.3">
      <c r="A302705" t="s">
        <v>7261</v>
      </c>
      <c r="B302705" t="s">
        <v>12666</v>
      </c>
      <c r="C302705" t="s">
        <v>15959</v>
      </c>
      <c r="D302705">
        <v>696</v>
      </c>
    </row>
    <row r="302706" spans="1:4" x14ac:dyDescent="0.3">
      <c r="A302706" t="s">
        <v>19664</v>
      </c>
      <c r="B302706" t="s">
        <v>12666</v>
      </c>
      <c r="C302706" t="s">
        <v>12850</v>
      </c>
      <c r="D302706">
        <v>696</v>
      </c>
    </row>
    <row r="302707" spans="1:4" x14ac:dyDescent="0.3">
      <c r="A302707" t="s">
        <v>9695</v>
      </c>
      <c r="B302707" t="s">
        <v>12666</v>
      </c>
      <c r="C302707" t="s">
        <v>14492</v>
      </c>
      <c r="D302707">
        <v>696</v>
      </c>
    </row>
    <row r="302708" spans="1:4" x14ac:dyDescent="0.3">
      <c r="A302708" t="s">
        <v>7310</v>
      </c>
      <c r="B302708" t="s">
        <v>12666</v>
      </c>
      <c r="C302708" t="s">
        <v>13904</v>
      </c>
      <c r="D302708">
        <v>696</v>
      </c>
    </row>
    <row r="302709" spans="1:4" x14ac:dyDescent="0.3">
      <c r="A302709" t="s">
        <v>7312</v>
      </c>
      <c r="B302709" t="s">
        <v>12666</v>
      </c>
      <c r="C302709" t="s">
        <v>13308</v>
      </c>
      <c r="D302709">
        <v>696</v>
      </c>
    </row>
    <row r="302710" spans="1:4" x14ac:dyDescent="0.3">
      <c r="A302710" t="s">
        <v>17045</v>
      </c>
      <c r="B302710" t="s">
        <v>12666</v>
      </c>
      <c r="C302710" t="s">
        <v>16347</v>
      </c>
      <c r="D302710">
        <v>696</v>
      </c>
    </row>
    <row r="302711" spans="1:4" x14ac:dyDescent="0.3">
      <c r="A302711" t="s">
        <v>7332</v>
      </c>
      <c r="B302711" t="s">
        <v>12666</v>
      </c>
      <c r="C302711" t="s">
        <v>13828</v>
      </c>
      <c r="D302711">
        <v>696</v>
      </c>
    </row>
    <row r="302712" spans="1:4" x14ac:dyDescent="0.3">
      <c r="A302712" t="s">
        <v>15625</v>
      </c>
      <c r="B302712" t="s">
        <v>12666</v>
      </c>
      <c r="C302712" t="s">
        <v>12763</v>
      </c>
      <c r="D302712">
        <v>696</v>
      </c>
    </row>
    <row r="302713" spans="1:4" x14ac:dyDescent="0.3">
      <c r="A302713" t="s">
        <v>4481</v>
      </c>
      <c r="B302713" t="s">
        <v>12666</v>
      </c>
      <c r="C302713" t="s">
        <v>13201</v>
      </c>
      <c r="D302713">
        <v>696</v>
      </c>
    </row>
    <row r="302714" spans="1:4" x14ac:dyDescent="0.3">
      <c r="A302714" t="s">
        <v>16650</v>
      </c>
      <c r="B302714" t="s">
        <v>12666</v>
      </c>
      <c r="C302714" t="s">
        <v>21396</v>
      </c>
      <c r="D302714">
        <v>696</v>
      </c>
    </row>
    <row r="302715" spans="1:4" x14ac:dyDescent="0.3">
      <c r="A302715" t="s">
        <v>16650</v>
      </c>
      <c r="B302715" t="s">
        <v>12669</v>
      </c>
      <c r="C302715" t="s">
        <v>12677</v>
      </c>
      <c r="D302715">
        <v>696</v>
      </c>
    </row>
    <row r="302716" spans="1:4" x14ac:dyDescent="0.3">
      <c r="A302716" s="1" t="s">
        <v>9192</v>
      </c>
      <c r="B302716" t="s">
        <v>12666</v>
      </c>
      <c r="C302716" t="s">
        <v>13246</v>
      </c>
      <c r="D302716">
        <v>696</v>
      </c>
    </row>
    <row r="302717" spans="1:4" x14ac:dyDescent="0.3">
      <c r="A302717" t="s">
        <v>7390</v>
      </c>
      <c r="B302717" t="s">
        <v>12666</v>
      </c>
      <c r="C302717" t="s">
        <v>17432</v>
      </c>
      <c r="D302717">
        <v>696</v>
      </c>
    </row>
    <row r="302718" spans="1:4" x14ac:dyDescent="0.3">
      <c r="A302718" t="s">
        <v>12305</v>
      </c>
      <c r="B302718" t="s">
        <v>12666</v>
      </c>
      <c r="C302718" t="s">
        <v>14381</v>
      </c>
      <c r="D302718">
        <v>696</v>
      </c>
    </row>
    <row r="302719" spans="1:4" x14ac:dyDescent="0.3">
      <c r="A302719" t="s">
        <v>2667</v>
      </c>
      <c r="B302719" t="s">
        <v>12666</v>
      </c>
      <c r="C302719" t="s">
        <v>13462</v>
      </c>
      <c r="D302719">
        <v>696</v>
      </c>
    </row>
    <row r="302720" spans="1:4" x14ac:dyDescent="0.3">
      <c r="A302720" t="s">
        <v>2667</v>
      </c>
      <c r="B302720" t="s">
        <v>12669</v>
      </c>
      <c r="C302720" t="s">
        <v>13148</v>
      </c>
      <c r="D302720">
        <v>696</v>
      </c>
    </row>
    <row r="302721" spans="1:4" x14ac:dyDescent="0.3">
      <c r="A302721" t="s">
        <v>19681</v>
      </c>
      <c r="B302721" t="s">
        <v>12666</v>
      </c>
      <c r="C302721" t="s">
        <v>13030</v>
      </c>
      <c r="D302721">
        <v>696</v>
      </c>
    </row>
    <row r="302722" spans="1:4" x14ac:dyDescent="0.3">
      <c r="A302722" t="s">
        <v>7446</v>
      </c>
      <c r="B302722" t="s">
        <v>12666</v>
      </c>
      <c r="C302722" t="s">
        <v>18006</v>
      </c>
      <c r="D302722">
        <v>696</v>
      </c>
    </row>
    <row r="302723" spans="1:4" x14ac:dyDescent="0.3">
      <c r="A302723" t="s">
        <v>7456</v>
      </c>
      <c r="B302723" t="s">
        <v>12666</v>
      </c>
      <c r="C302723" t="s">
        <v>14481</v>
      </c>
      <c r="D302723">
        <v>696</v>
      </c>
    </row>
    <row r="302724" spans="1:4" x14ac:dyDescent="0.3">
      <c r="A302724" t="s">
        <v>9617</v>
      </c>
      <c r="B302724" t="s">
        <v>12666</v>
      </c>
      <c r="C302724" t="s">
        <v>13157</v>
      </c>
      <c r="D302724">
        <v>696</v>
      </c>
    </row>
    <row r="302725" spans="1:4" x14ac:dyDescent="0.3">
      <c r="A302725" t="s">
        <v>7464</v>
      </c>
      <c r="B302725" t="s">
        <v>12666</v>
      </c>
      <c r="C302725" t="s">
        <v>13238</v>
      </c>
      <c r="D302725">
        <v>696</v>
      </c>
    </row>
    <row r="302726" spans="1:4" x14ac:dyDescent="0.3">
      <c r="A302726" t="s">
        <v>7465</v>
      </c>
      <c r="B302726" t="s">
        <v>12665</v>
      </c>
      <c r="C302726" t="s">
        <v>12</v>
      </c>
      <c r="D302726">
        <v>696</v>
      </c>
    </row>
    <row r="302727" spans="1:4" x14ac:dyDescent="0.3">
      <c r="A302727" t="s">
        <v>7475</v>
      </c>
      <c r="B302727" t="s">
        <v>12665</v>
      </c>
      <c r="C302727" t="s">
        <v>20</v>
      </c>
      <c r="D302727">
        <v>696</v>
      </c>
    </row>
    <row r="302728" spans="1:4" x14ac:dyDescent="0.3">
      <c r="A302728" t="s">
        <v>7484</v>
      </c>
      <c r="B302728" t="s">
        <v>12666</v>
      </c>
      <c r="C302728" t="s">
        <v>14726</v>
      </c>
      <c r="D302728">
        <v>696</v>
      </c>
    </row>
    <row r="302729" spans="1:4" x14ac:dyDescent="0.3">
      <c r="A302729" t="s">
        <v>21186</v>
      </c>
      <c r="B302729" t="s">
        <v>12666</v>
      </c>
      <c r="C302729" t="s">
        <v>12843</v>
      </c>
      <c r="D302729">
        <v>696</v>
      </c>
    </row>
    <row r="302730" spans="1:4" x14ac:dyDescent="0.3">
      <c r="A302730" t="s">
        <v>7517</v>
      </c>
      <c r="B302730" t="s">
        <v>12666</v>
      </c>
      <c r="C302730" t="s">
        <v>14060</v>
      </c>
      <c r="D302730">
        <v>696</v>
      </c>
    </row>
    <row r="302731" spans="1:4" x14ac:dyDescent="0.3">
      <c r="A302731" t="s">
        <v>7952</v>
      </c>
      <c r="B302731" t="s">
        <v>12666</v>
      </c>
      <c r="C302731" t="s">
        <v>14307</v>
      </c>
      <c r="D302731">
        <v>696</v>
      </c>
    </row>
    <row r="302732" spans="1:4" x14ac:dyDescent="0.3">
      <c r="A302732" t="s">
        <v>7574</v>
      </c>
      <c r="B302732" t="s">
        <v>12666</v>
      </c>
      <c r="C302732" t="s">
        <v>13097</v>
      </c>
      <c r="D302732">
        <v>696</v>
      </c>
    </row>
    <row r="302733" spans="1:4" x14ac:dyDescent="0.3">
      <c r="A302733" t="s">
        <v>7588</v>
      </c>
      <c r="B302733" t="s">
        <v>12666</v>
      </c>
      <c r="C302733" t="s">
        <v>12907</v>
      </c>
      <c r="D302733">
        <v>696</v>
      </c>
    </row>
    <row r="302734" spans="1:4" x14ac:dyDescent="0.3">
      <c r="A302734" t="s">
        <v>7588</v>
      </c>
      <c r="B302734" t="s">
        <v>12669</v>
      </c>
      <c r="C302734" t="s">
        <v>12675</v>
      </c>
      <c r="D302734">
        <v>696</v>
      </c>
    </row>
    <row r="302735" spans="1:4" x14ac:dyDescent="0.3">
      <c r="A302735" t="s">
        <v>7590</v>
      </c>
      <c r="B302735" t="s">
        <v>12666</v>
      </c>
      <c r="C302735" t="s">
        <v>13302</v>
      </c>
      <c r="D302735">
        <v>696</v>
      </c>
    </row>
    <row r="302736" spans="1:4" x14ac:dyDescent="0.3">
      <c r="A302736" t="s">
        <v>7591</v>
      </c>
      <c r="B302736" t="s">
        <v>12666</v>
      </c>
      <c r="C302736" t="s">
        <v>13640</v>
      </c>
      <c r="D302736">
        <v>696</v>
      </c>
    </row>
    <row r="302737" spans="1:4" x14ac:dyDescent="0.3">
      <c r="A302737" t="s">
        <v>7608</v>
      </c>
      <c r="B302737" t="s">
        <v>12666</v>
      </c>
      <c r="C302737" t="s">
        <v>13015</v>
      </c>
      <c r="D302737">
        <v>696</v>
      </c>
    </row>
    <row r="302738" spans="1:4" x14ac:dyDescent="0.3">
      <c r="A302738" t="s">
        <v>7631</v>
      </c>
      <c r="B302738" t="s">
        <v>12666</v>
      </c>
      <c r="C302738" t="s">
        <v>15810</v>
      </c>
      <c r="D302738">
        <v>696</v>
      </c>
    </row>
    <row r="302739" spans="1:4" x14ac:dyDescent="0.3">
      <c r="A302739" t="s">
        <v>7643</v>
      </c>
      <c r="B302739" t="s">
        <v>12666</v>
      </c>
      <c r="C302739" t="s">
        <v>14277</v>
      </c>
      <c r="D302739">
        <v>696</v>
      </c>
    </row>
    <row r="302740" spans="1:4" x14ac:dyDescent="0.3">
      <c r="A302740" t="s">
        <v>7653</v>
      </c>
      <c r="B302740" t="s">
        <v>12666</v>
      </c>
      <c r="C302740" t="s">
        <v>15395</v>
      </c>
      <c r="D302740">
        <v>696</v>
      </c>
    </row>
    <row r="302741" spans="1:4" x14ac:dyDescent="0.3">
      <c r="A302741" t="s">
        <v>7662</v>
      </c>
      <c r="B302741" t="s">
        <v>12666</v>
      </c>
      <c r="C302741" t="s">
        <v>16953</v>
      </c>
      <c r="D302741">
        <v>696</v>
      </c>
    </row>
    <row r="302742" spans="1:4" x14ac:dyDescent="0.3">
      <c r="A302742" t="s">
        <v>14852</v>
      </c>
      <c r="B302742" t="s">
        <v>12666</v>
      </c>
      <c r="C302742" t="s">
        <v>13062</v>
      </c>
      <c r="D302742">
        <v>696</v>
      </c>
    </row>
    <row r="302743" spans="1:4" x14ac:dyDescent="0.3">
      <c r="A302743" t="s">
        <v>1259</v>
      </c>
      <c r="B302743" t="s">
        <v>12666</v>
      </c>
      <c r="C302743" t="s">
        <v>13032</v>
      </c>
      <c r="D302743">
        <v>696</v>
      </c>
    </row>
    <row r="302744" spans="1:4" x14ac:dyDescent="0.3">
      <c r="A302744" t="s">
        <v>7675</v>
      </c>
      <c r="B302744" t="s">
        <v>12666</v>
      </c>
      <c r="C302744" t="s">
        <v>14720</v>
      </c>
      <c r="D302744">
        <v>696</v>
      </c>
    </row>
    <row r="302745" spans="1:4" x14ac:dyDescent="0.3">
      <c r="A302745" t="s">
        <v>7678</v>
      </c>
      <c r="B302745" t="s">
        <v>12666</v>
      </c>
      <c r="C302745" t="s">
        <v>14441</v>
      </c>
      <c r="D302745">
        <v>696</v>
      </c>
    </row>
    <row r="302746" spans="1:4" x14ac:dyDescent="0.3">
      <c r="A302746" t="s">
        <v>7682</v>
      </c>
      <c r="B302746" t="s">
        <v>12666</v>
      </c>
      <c r="C302746" t="s">
        <v>13398</v>
      </c>
      <c r="D302746">
        <v>696</v>
      </c>
    </row>
    <row r="302747" spans="1:4" x14ac:dyDescent="0.3">
      <c r="A302747" t="s">
        <v>7709</v>
      </c>
      <c r="B302747" t="s">
        <v>12666</v>
      </c>
      <c r="C302747" t="s">
        <v>14213</v>
      </c>
      <c r="D302747">
        <v>696</v>
      </c>
    </row>
    <row r="302748" spans="1:4" x14ac:dyDescent="0.3">
      <c r="A302748" t="s">
        <v>7718</v>
      </c>
      <c r="B302748" t="s">
        <v>12666</v>
      </c>
      <c r="C302748" t="s">
        <v>14665</v>
      </c>
      <c r="D302748">
        <v>696</v>
      </c>
    </row>
    <row r="302749" spans="1:4" x14ac:dyDescent="0.3">
      <c r="A302749" t="s">
        <v>7718</v>
      </c>
      <c r="B302749" t="s">
        <v>12669</v>
      </c>
      <c r="C302749" t="s">
        <v>13148</v>
      </c>
      <c r="D302749">
        <v>696</v>
      </c>
    </row>
    <row r="302750" spans="1:4" x14ac:dyDescent="0.3">
      <c r="A302750" t="s">
        <v>7727</v>
      </c>
      <c r="B302750" t="s">
        <v>12666</v>
      </c>
      <c r="C302750" t="s">
        <v>14676</v>
      </c>
      <c r="D302750">
        <v>696</v>
      </c>
    </row>
    <row r="302751" spans="1:4" x14ac:dyDescent="0.3">
      <c r="A302751" t="s">
        <v>7731</v>
      </c>
      <c r="B302751" t="s">
        <v>12666</v>
      </c>
      <c r="C302751" t="s">
        <v>15113</v>
      </c>
      <c r="D302751">
        <v>696</v>
      </c>
    </row>
    <row r="302752" spans="1:4" x14ac:dyDescent="0.3">
      <c r="A302752" t="s">
        <v>7731</v>
      </c>
      <c r="B302752" t="s">
        <v>12669</v>
      </c>
      <c r="C302752" t="s">
        <v>12675</v>
      </c>
      <c r="D302752">
        <v>696</v>
      </c>
    </row>
    <row r="302753" spans="1:4" x14ac:dyDescent="0.3">
      <c r="A302753" t="s">
        <v>7742</v>
      </c>
      <c r="B302753" t="s">
        <v>12666</v>
      </c>
      <c r="C302753" t="s">
        <v>13322</v>
      </c>
      <c r="D302753">
        <v>696</v>
      </c>
    </row>
    <row r="302754" spans="1:4" x14ac:dyDescent="0.3">
      <c r="A302754" t="s">
        <v>7750</v>
      </c>
      <c r="B302754" t="s">
        <v>12666</v>
      </c>
      <c r="C302754" t="s">
        <v>13253</v>
      </c>
      <c r="D302754">
        <v>696</v>
      </c>
    </row>
    <row r="302755" spans="1:4" x14ac:dyDescent="0.3">
      <c r="A302755" t="s">
        <v>7756</v>
      </c>
      <c r="B302755" t="s">
        <v>12666</v>
      </c>
      <c r="C302755" t="s">
        <v>15885</v>
      </c>
      <c r="D302755">
        <v>696</v>
      </c>
    </row>
    <row r="302756" spans="1:4" x14ac:dyDescent="0.3">
      <c r="A302756" t="s">
        <v>7767</v>
      </c>
      <c r="B302756" t="s">
        <v>12665</v>
      </c>
      <c r="C302756" t="s">
        <v>8</v>
      </c>
      <c r="D302756">
        <v>696</v>
      </c>
    </row>
    <row r="302757" spans="1:4" x14ac:dyDescent="0.3">
      <c r="A302757" s="1" t="s">
        <v>7768</v>
      </c>
      <c r="B302757" t="s">
        <v>12666</v>
      </c>
      <c r="C302757" t="s">
        <v>14649</v>
      </c>
      <c r="D302757">
        <v>696</v>
      </c>
    </row>
    <row r="302758" spans="1:4" x14ac:dyDescent="0.3">
      <c r="A302758" t="s">
        <v>13093</v>
      </c>
      <c r="B302758" t="s">
        <v>12666</v>
      </c>
      <c r="C302758" t="s">
        <v>13107</v>
      </c>
      <c r="D302758">
        <v>696</v>
      </c>
    </row>
    <row r="302759" spans="1:4" x14ac:dyDescent="0.3">
      <c r="A302759" t="s">
        <v>7803</v>
      </c>
      <c r="B302759" t="s">
        <v>12666</v>
      </c>
      <c r="C302759" t="s">
        <v>13658</v>
      </c>
      <c r="D302759">
        <v>696</v>
      </c>
    </row>
    <row r="302760" spans="1:4" x14ac:dyDescent="0.3">
      <c r="A302760" t="s">
        <v>7817</v>
      </c>
      <c r="B302760" t="s">
        <v>12666</v>
      </c>
      <c r="C302760" t="s">
        <v>15040</v>
      </c>
      <c r="D302760">
        <v>696</v>
      </c>
    </row>
    <row r="302761" spans="1:4" x14ac:dyDescent="0.3">
      <c r="A302761" t="s">
        <v>19722</v>
      </c>
      <c r="B302761" t="s">
        <v>12666</v>
      </c>
      <c r="C302761" t="s">
        <v>16131</v>
      </c>
      <c r="D302761">
        <v>696</v>
      </c>
    </row>
    <row r="302762" spans="1:4" x14ac:dyDescent="0.3">
      <c r="A302762" t="s">
        <v>7832</v>
      </c>
      <c r="B302762" t="s">
        <v>12666</v>
      </c>
      <c r="C302762" t="s">
        <v>12933</v>
      </c>
      <c r="D302762">
        <v>696</v>
      </c>
    </row>
    <row r="302763" spans="1:4" x14ac:dyDescent="0.3">
      <c r="A302763" t="s">
        <v>9745</v>
      </c>
      <c r="B302763" t="s">
        <v>12666</v>
      </c>
      <c r="C302763" t="s">
        <v>15985</v>
      </c>
      <c r="D302763">
        <v>696</v>
      </c>
    </row>
    <row r="302764" spans="1:4" x14ac:dyDescent="0.3">
      <c r="A302764" s="1" t="s">
        <v>18687</v>
      </c>
      <c r="B302764" t="s">
        <v>12666</v>
      </c>
      <c r="C302764" t="s">
        <v>15445</v>
      </c>
      <c r="D302764">
        <v>696</v>
      </c>
    </row>
    <row r="302765" spans="1:4" x14ac:dyDescent="0.3">
      <c r="A302765" s="1" t="s">
        <v>18687</v>
      </c>
      <c r="B302765" t="s">
        <v>12669</v>
      </c>
      <c r="C302765" t="s">
        <v>12694</v>
      </c>
      <c r="D302765">
        <v>696</v>
      </c>
    </row>
    <row r="302766" spans="1:4" x14ac:dyDescent="0.3">
      <c r="A302766" t="s">
        <v>11294</v>
      </c>
      <c r="B302766" t="s">
        <v>12666</v>
      </c>
      <c r="C302766" t="s">
        <v>14435</v>
      </c>
      <c r="D302766">
        <v>696</v>
      </c>
    </row>
    <row r="302767" spans="1:4" x14ac:dyDescent="0.3">
      <c r="A302767" t="s">
        <v>13102</v>
      </c>
      <c r="B302767" t="s">
        <v>12666</v>
      </c>
      <c r="C302767" t="s">
        <v>17310</v>
      </c>
      <c r="D302767">
        <v>696</v>
      </c>
    </row>
    <row r="302768" spans="1:4" x14ac:dyDescent="0.3">
      <c r="A302768" t="s">
        <v>7873</v>
      </c>
      <c r="B302768" t="s">
        <v>12666</v>
      </c>
      <c r="C302768" t="s">
        <v>13882</v>
      </c>
      <c r="D302768">
        <v>696</v>
      </c>
    </row>
    <row r="302769" spans="1:4" x14ac:dyDescent="0.3">
      <c r="A302769" t="s">
        <v>7874</v>
      </c>
      <c r="B302769" t="s">
        <v>12666</v>
      </c>
      <c r="C302769" t="s">
        <v>16355</v>
      </c>
      <c r="D302769">
        <v>696</v>
      </c>
    </row>
    <row r="302770" spans="1:4" x14ac:dyDescent="0.3">
      <c r="A302770" t="s">
        <v>7875</v>
      </c>
      <c r="B302770" t="s">
        <v>12666</v>
      </c>
      <c r="C302770" t="s">
        <v>14598</v>
      </c>
      <c r="D302770">
        <v>696</v>
      </c>
    </row>
    <row r="302771" spans="1:4" x14ac:dyDescent="0.3">
      <c r="A302771" t="s">
        <v>7883</v>
      </c>
      <c r="B302771" t="s">
        <v>12666</v>
      </c>
      <c r="C302771" t="s">
        <v>14287</v>
      </c>
      <c r="D302771">
        <v>696</v>
      </c>
    </row>
    <row r="302772" spans="1:4" x14ac:dyDescent="0.3">
      <c r="A302772" t="s">
        <v>888</v>
      </c>
      <c r="B302772" t="s">
        <v>12666</v>
      </c>
      <c r="C302772" t="s">
        <v>13390</v>
      </c>
      <c r="D302772">
        <v>696</v>
      </c>
    </row>
    <row r="302773" spans="1:4" x14ac:dyDescent="0.3">
      <c r="A302773" s="1" t="s">
        <v>16216</v>
      </c>
      <c r="B302773" t="s">
        <v>12666</v>
      </c>
      <c r="C302773" t="s">
        <v>15391</v>
      </c>
      <c r="D302773">
        <v>696</v>
      </c>
    </row>
    <row r="302774" spans="1:4" x14ac:dyDescent="0.3">
      <c r="A302774" t="s">
        <v>7931</v>
      </c>
      <c r="B302774" t="s">
        <v>12666</v>
      </c>
      <c r="C302774" t="s">
        <v>14509</v>
      </c>
      <c r="D302774">
        <v>696</v>
      </c>
    </row>
    <row r="302775" spans="1:4" x14ac:dyDescent="0.3">
      <c r="A302775" t="s">
        <v>7937</v>
      </c>
      <c r="B302775" t="s">
        <v>12666</v>
      </c>
      <c r="C302775" t="s">
        <v>18663</v>
      </c>
      <c r="D302775">
        <v>696</v>
      </c>
    </row>
    <row r="302776" spans="1:4" x14ac:dyDescent="0.3">
      <c r="A302776" t="s">
        <v>7939</v>
      </c>
      <c r="B302776" t="s">
        <v>12666</v>
      </c>
      <c r="C302776" t="s">
        <v>14560</v>
      </c>
      <c r="D302776">
        <v>696</v>
      </c>
    </row>
    <row r="302777" spans="1:4" x14ac:dyDescent="0.3">
      <c r="A302777" t="s">
        <v>7955</v>
      </c>
      <c r="B302777" t="s">
        <v>12666</v>
      </c>
      <c r="C302777" t="s">
        <v>14062</v>
      </c>
      <c r="D302777">
        <v>696</v>
      </c>
    </row>
    <row r="302778" spans="1:4" x14ac:dyDescent="0.3">
      <c r="A302778" t="s">
        <v>7966</v>
      </c>
      <c r="B302778" t="s">
        <v>12666</v>
      </c>
      <c r="C302778" t="s">
        <v>15280</v>
      </c>
      <c r="D302778">
        <v>696</v>
      </c>
    </row>
    <row r="302779" spans="1:4" x14ac:dyDescent="0.3">
      <c r="A302779" t="s">
        <v>7971</v>
      </c>
      <c r="B302779" t="s">
        <v>12666</v>
      </c>
      <c r="C302779" t="s">
        <v>15279</v>
      </c>
      <c r="D302779">
        <v>696</v>
      </c>
    </row>
    <row r="302780" spans="1:4" x14ac:dyDescent="0.3">
      <c r="A302780" t="s">
        <v>7971</v>
      </c>
      <c r="B302780" t="s">
        <v>12669</v>
      </c>
      <c r="C302780" t="s">
        <v>12694</v>
      </c>
      <c r="D302780">
        <v>696</v>
      </c>
    </row>
    <row r="302781" spans="1:4" x14ac:dyDescent="0.3">
      <c r="A302781" t="s">
        <v>19939</v>
      </c>
      <c r="B302781" t="s">
        <v>12666</v>
      </c>
      <c r="C302781" t="s">
        <v>15204</v>
      </c>
      <c r="D302781">
        <v>696</v>
      </c>
    </row>
    <row r="302782" spans="1:4" x14ac:dyDescent="0.3">
      <c r="A302782" t="s">
        <v>7983</v>
      </c>
      <c r="B302782" t="s">
        <v>12665</v>
      </c>
      <c r="C302782" t="s">
        <v>8</v>
      </c>
      <c r="D302782">
        <v>696</v>
      </c>
    </row>
    <row r="302783" spans="1:4" x14ac:dyDescent="0.3">
      <c r="A302783" t="s">
        <v>7986</v>
      </c>
      <c r="B302783" t="s">
        <v>12666</v>
      </c>
      <c r="C302783" t="s">
        <v>13065</v>
      </c>
      <c r="D302783">
        <v>696</v>
      </c>
    </row>
    <row r="302784" spans="1:4" x14ac:dyDescent="0.3">
      <c r="A302784" t="s">
        <v>4990</v>
      </c>
      <c r="B302784" t="s">
        <v>12666</v>
      </c>
      <c r="C302784" t="s">
        <v>12775</v>
      </c>
      <c r="D302784">
        <v>696</v>
      </c>
    </row>
    <row r="302785" spans="1:4" x14ac:dyDescent="0.3">
      <c r="A302785" t="s">
        <v>18617</v>
      </c>
      <c r="B302785" t="s">
        <v>12666</v>
      </c>
      <c r="C302785" t="s">
        <v>13640</v>
      </c>
      <c r="D302785">
        <v>696</v>
      </c>
    </row>
    <row r="302786" spans="1:4" x14ac:dyDescent="0.3">
      <c r="A302786" t="s">
        <v>8054</v>
      </c>
      <c r="B302786" t="s">
        <v>12666</v>
      </c>
      <c r="C302786" t="s">
        <v>15497</v>
      </c>
      <c r="D302786">
        <v>696</v>
      </c>
    </row>
    <row r="302787" spans="1:4" x14ac:dyDescent="0.3">
      <c r="A302787" t="s">
        <v>8067</v>
      </c>
      <c r="B302787" t="s">
        <v>12666</v>
      </c>
      <c r="C302787" t="s">
        <v>16466</v>
      </c>
      <c r="D302787">
        <v>696</v>
      </c>
    </row>
    <row r="302788" spans="1:4" x14ac:dyDescent="0.3">
      <c r="A302788" t="s">
        <v>8071</v>
      </c>
      <c r="B302788" t="s">
        <v>12666</v>
      </c>
      <c r="C302788" t="s">
        <v>15022</v>
      </c>
      <c r="D302788">
        <v>696</v>
      </c>
    </row>
    <row r="302789" spans="1:4" x14ac:dyDescent="0.3">
      <c r="A302789" t="s">
        <v>8072</v>
      </c>
      <c r="B302789" t="s">
        <v>12666</v>
      </c>
      <c r="C302789" t="s">
        <v>15810</v>
      </c>
      <c r="D302789">
        <v>696</v>
      </c>
    </row>
    <row r="302790" spans="1:4" x14ac:dyDescent="0.3">
      <c r="A302790" t="s">
        <v>8072</v>
      </c>
      <c r="B302790" t="s">
        <v>12669</v>
      </c>
      <c r="C302790" t="s">
        <v>13148</v>
      </c>
      <c r="D302790">
        <v>696</v>
      </c>
    </row>
    <row r="302791" spans="1:4" x14ac:dyDescent="0.3">
      <c r="A302791" t="s">
        <v>8072</v>
      </c>
      <c r="B302791" t="s">
        <v>12669</v>
      </c>
      <c r="C302791" t="s">
        <v>12675</v>
      </c>
      <c r="D302791">
        <v>696</v>
      </c>
    </row>
    <row r="302792" spans="1:4" x14ac:dyDescent="0.3">
      <c r="A302792" t="s">
        <v>11167</v>
      </c>
      <c r="B302792" t="s">
        <v>12666</v>
      </c>
      <c r="C302792" t="s">
        <v>12939</v>
      </c>
      <c r="D302792">
        <v>696</v>
      </c>
    </row>
    <row r="302793" spans="1:4" x14ac:dyDescent="0.3">
      <c r="A302793" t="s">
        <v>14865</v>
      </c>
      <c r="B302793" t="s">
        <v>12666</v>
      </c>
      <c r="C302793" t="s">
        <v>15804</v>
      </c>
      <c r="D302793">
        <v>696</v>
      </c>
    </row>
    <row r="302794" spans="1:4" x14ac:dyDescent="0.3">
      <c r="A302794" t="s">
        <v>19760</v>
      </c>
      <c r="B302794" t="s">
        <v>12666</v>
      </c>
      <c r="C302794" t="s">
        <v>13764</v>
      </c>
      <c r="D302794">
        <v>696</v>
      </c>
    </row>
    <row r="302795" spans="1:4" x14ac:dyDescent="0.3">
      <c r="A302795" t="s">
        <v>17052</v>
      </c>
      <c r="B302795" t="s">
        <v>12666</v>
      </c>
      <c r="C302795" t="s">
        <v>14566</v>
      </c>
      <c r="D302795">
        <v>696</v>
      </c>
    </row>
    <row r="302796" spans="1:4" x14ac:dyDescent="0.3">
      <c r="A302796" t="s">
        <v>9727</v>
      </c>
      <c r="B302796" t="s">
        <v>12666</v>
      </c>
      <c r="C302796" t="s">
        <v>20385</v>
      </c>
      <c r="D302796">
        <v>696</v>
      </c>
    </row>
    <row r="302797" spans="1:4" x14ac:dyDescent="0.3">
      <c r="A302797" t="s">
        <v>8168</v>
      </c>
      <c r="B302797" t="s">
        <v>12666</v>
      </c>
      <c r="C302797" t="s">
        <v>16586</v>
      </c>
      <c r="D302797">
        <v>696</v>
      </c>
    </row>
    <row r="302798" spans="1:4" x14ac:dyDescent="0.3">
      <c r="A302798" t="s">
        <v>8169</v>
      </c>
      <c r="B302798" t="s">
        <v>12666</v>
      </c>
      <c r="C302798" t="s">
        <v>15190</v>
      </c>
      <c r="D302798">
        <v>696</v>
      </c>
    </row>
    <row r="302799" spans="1:4" x14ac:dyDescent="0.3">
      <c r="A302799" t="s">
        <v>8172</v>
      </c>
      <c r="B302799" t="s">
        <v>12666</v>
      </c>
      <c r="C302799" t="s">
        <v>13799</v>
      </c>
      <c r="D302799">
        <v>696</v>
      </c>
    </row>
    <row r="302800" spans="1:4" x14ac:dyDescent="0.3">
      <c r="A302800" t="s">
        <v>18771</v>
      </c>
      <c r="B302800" t="s">
        <v>12666</v>
      </c>
      <c r="C302800" t="s">
        <v>13726</v>
      </c>
      <c r="D302800">
        <v>696</v>
      </c>
    </row>
    <row r="302801" spans="1:4" x14ac:dyDescent="0.3">
      <c r="A302801" t="s">
        <v>2395</v>
      </c>
      <c r="B302801" t="s">
        <v>12666</v>
      </c>
      <c r="C302801" t="s">
        <v>12852</v>
      </c>
      <c r="D302801">
        <v>696</v>
      </c>
    </row>
    <row r="302802" spans="1:4" x14ac:dyDescent="0.3">
      <c r="A302802" t="s">
        <v>12044</v>
      </c>
      <c r="B302802" t="s">
        <v>12666</v>
      </c>
      <c r="C302802" t="s">
        <v>14279</v>
      </c>
      <c r="D302802">
        <v>696</v>
      </c>
    </row>
    <row r="302803" spans="1:4" x14ac:dyDescent="0.3">
      <c r="A302803" t="s">
        <v>8213</v>
      </c>
      <c r="B302803" t="s">
        <v>12666</v>
      </c>
      <c r="C302803" t="s">
        <v>14961</v>
      </c>
      <c r="D302803">
        <v>696</v>
      </c>
    </row>
    <row r="302804" spans="1:4" x14ac:dyDescent="0.3">
      <c r="A302804" t="s">
        <v>8217</v>
      </c>
      <c r="B302804" t="s">
        <v>12666</v>
      </c>
      <c r="C302804" t="s">
        <v>14314</v>
      </c>
      <c r="D302804">
        <v>696</v>
      </c>
    </row>
    <row r="302805" spans="1:4" x14ac:dyDescent="0.3">
      <c r="A302805" t="s">
        <v>16477</v>
      </c>
      <c r="B302805" t="s">
        <v>12666</v>
      </c>
      <c r="C302805" t="s">
        <v>12960</v>
      </c>
      <c r="D302805">
        <v>696</v>
      </c>
    </row>
    <row r="302806" spans="1:4" x14ac:dyDescent="0.3">
      <c r="A302806" t="s">
        <v>8240</v>
      </c>
      <c r="B302806" t="s">
        <v>12666</v>
      </c>
      <c r="C302806" t="s">
        <v>13683</v>
      </c>
      <c r="D302806">
        <v>696</v>
      </c>
    </row>
    <row r="302807" spans="1:4" x14ac:dyDescent="0.3">
      <c r="A302807" t="s">
        <v>15652</v>
      </c>
      <c r="B302807" t="s">
        <v>12666</v>
      </c>
      <c r="C302807" t="s">
        <v>13755</v>
      </c>
      <c r="D302807">
        <v>696</v>
      </c>
    </row>
    <row r="302808" spans="1:4" x14ac:dyDescent="0.3">
      <c r="A302808" t="s">
        <v>19775</v>
      </c>
      <c r="B302808" t="s">
        <v>12666</v>
      </c>
      <c r="C302808" t="s">
        <v>16875</v>
      </c>
      <c r="D302808">
        <v>696</v>
      </c>
    </row>
    <row r="302809" spans="1:4" x14ac:dyDescent="0.3">
      <c r="A302809" t="s">
        <v>17905</v>
      </c>
      <c r="B302809" t="s">
        <v>12666</v>
      </c>
      <c r="C302809" t="s">
        <v>13672</v>
      </c>
      <c r="D302809">
        <v>696</v>
      </c>
    </row>
    <row r="302810" spans="1:4" x14ac:dyDescent="0.3">
      <c r="A302810" t="s">
        <v>8278</v>
      </c>
      <c r="B302810" t="s">
        <v>12666</v>
      </c>
      <c r="C302810" t="s">
        <v>13706</v>
      </c>
      <c r="D302810">
        <v>696</v>
      </c>
    </row>
    <row r="302811" spans="1:4" x14ac:dyDescent="0.3">
      <c r="A302811" t="s">
        <v>8313</v>
      </c>
      <c r="B302811" t="s">
        <v>12666</v>
      </c>
      <c r="C302811" t="s">
        <v>14154</v>
      </c>
      <c r="D302811">
        <v>696</v>
      </c>
    </row>
    <row r="302812" spans="1:4" x14ac:dyDescent="0.3">
      <c r="A302812" t="s">
        <v>8345</v>
      </c>
      <c r="B302812" t="s">
        <v>12666</v>
      </c>
      <c r="C302812" t="s">
        <v>15020</v>
      </c>
      <c r="D302812">
        <v>696</v>
      </c>
    </row>
    <row r="302813" spans="1:4" x14ac:dyDescent="0.3">
      <c r="A302813" t="s">
        <v>8354</v>
      </c>
      <c r="B302813" t="s">
        <v>12666</v>
      </c>
      <c r="C302813" t="s">
        <v>13792</v>
      </c>
      <c r="D302813">
        <v>696</v>
      </c>
    </row>
    <row r="302814" spans="1:4" x14ac:dyDescent="0.3">
      <c r="A302814" t="s">
        <v>8369</v>
      </c>
      <c r="B302814" t="s">
        <v>12666</v>
      </c>
      <c r="C302814" t="s">
        <v>13746</v>
      </c>
      <c r="D302814">
        <v>696</v>
      </c>
    </row>
    <row r="302815" spans="1:4" x14ac:dyDescent="0.3">
      <c r="A302815" t="s">
        <v>8370</v>
      </c>
      <c r="B302815" t="s">
        <v>12666</v>
      </c>
      <c r="C302815" t="s">
        <v>13367</v>
      </c>
      <c r="D302815">
        <v>696</v>
      </c>
    </row>
    <row r="302816" spans="1:4" x14ac:dyDescent="0.3">
      <c r="A302816" t="s">
        <v>8378</v>
      </c>
      <c r="B302816" t="s">
        <v>12666</v>
      </c>
      <c r="C302816" t="s">
        <v>12900</v>
      </c>
      <c r="D302816">
        <v>696</v>
      </c>
    </row>
    <row r="302817" spans="1:4" x14ac:dyDescent="0.3">
      <c r="A302817" t="s">
        <v>8385</v>
      </c>
      <c r="B302817" t="s">
        <v>12666</v>
      </c>
      <c r="C302817" t="s">
        <v>12716</v>
      </c>
      <c r="D302817">
        <v>696</v>
      </c>
    </row>
    <row r="302818" spans="1:4" x14ac:dyDescent="0.3">
      <c r="A302818" t="s">
        <v>8385</v>
      </c>
      <c r="B302818" t="s">
        <v>12669</v>
      </c>
      <c r="C302818" t="s">
        <v>12675</v>
      </c>
      <c r="D302818">
        <v>696</v>
      </c>
    </row>
    <row r="302819" spans="1:4" x14ac:dyDescent="0.3">
      <c r="A302819" t="s">
        <v>18694</v>
      </c>
      <c r="B302819" t="s">
        <v>12666</v>
      </c>
      <c r="C302819" t="s">
        <v>14047</v>
      </c>
      <c r="D302819">
        <v>696</v>
      </c>
    </row>
    <row r="302820" spans="1:4" x14ac:dyDescent="0.3">
      <c r="A302820" t="s">
        <v>8421</v>
      </c>
      <c r="B302820" t="s">
        <v>12666</v>
      </c>
      <c r="C302820" t="s">
        <v>14594</v>
      </c>
      <c r="D302820">
        <v>696</v>
      </c>
    </row>
    <row r="302821" spans="1:4" x14ac:dyDescent="0.3">
      <c r="A302821" t="s">
        <v>8424</v>
      </c>
      <c r="B302821" t="s">
        <v>12666</v>
      </c>
      <c r="C302821" t="s">
        <v>15013</v>
      </c>
      <c r="D302821">
        <v>696</v>
      </c>
    </row>
    <row r="302822" spans="1:4" x14ac:dyDescent="0.3">
      <c r="A302822" t="s">
        <v>8449</v>
      </c>
      <c r="B302822" t="s">
        <v>12666</v>
      </c>
      <c r="C302822" t="s">
        <v>15233</v>
      </c>
      <c r="D302822">
        <v>696</v>
      </c>
    </row>
    <row r="302823" spans="1:4" x14ac:dyDescent="0.3">
      <c r="A302823" t="s">
        <v>8449</v>
      </c>
      <c r="B302823" t="s">
        <v>12669</v>
      </c>
      <c r="C302823" t="s">
        <v>12675</v>
      </c>
      <c r="D302823">
        <v>696</v>
      </c>
    </row>
    <row r="302824" spans="1:4" x14ac:dyDescent="0.3">
      <c r="A302824" t="s">
        <v>8452</v>
      </c>
      <c r="B302824" t="s">
        <v>12665</v>
      </c>
      <c r="C302824" t="s">
        <v>18</v>
      </c>
      <c r="D302824">
        <v>696</v>
      </c>
    </row>
    <row r="302825" spans="1:4" x14ac:dyDescent="0.3">
      <c r="A302825" t="s">
        <v>8486</v>
      </c>
      <c r="B302825" t="s">
        <v>12666</v>
      </c>
      <c r="C302825" t="s">
        <v>12911</v>
      </c>
      <c r="D302825">
        <v>696</v>
      </c>
    </row>
    <row r="302826" spans="1:4" x14ac:dyDescent="0.3">
      <c r="A302826" t="s">
        <v>8490</v>
      </c>
      <c r="B302826" t="s">
        <v>12666</v>
      </c>
      <c r="C302826" t="s">
        <v>21975</v>
      </c>
      <c r="D302826">
        <v>696</v>
      </c>
    </row>
    <row r="302827" spans="1:4" x14ac:dyDescent="0.3">
      <c r="A302827" t="s">
        <v>8492</v>
      </c>
      <c r="B302827" t="s">
        <v>12666</v>
      </c>
      <c r="C302827" t="s">
        <v>22107</v>
      </c>
      <c r="D302827">
        <v>696</v>
      </c>
    </row>
    <row r="302828" spans="1:4" x14ac:dyDescent="0.3">
      <c r="A302828" t="s">
        <v>8497</v>
      </c>
      <c r="B302828" t="s">
        <v>12665</v>
      </c>
      <c r="C302828" t="s">
        <v>26</v>
      </c>
      <c r="D302828">
        <v>696</v>
      </c>
    </row>
    <row r="302829" spans="1:4" x14ac:dyDescent="0.3">
      <c r="A302829" t="s">
        <v>8505</v>
      </c>
      <c r="B302829" t="s">
        <v>12666</v>
      </c>
      <c r="C302829" t="s">
        <v>14381</v>
      </c>
      <c r="D302829">
        <v>696</v>
      </c>
    </row>
    <row r="302830" spans="1:4" x14ac:dyDescent="0.3">
      <c r="A302830" t="s">
        <v>19800</v>
      </c>
      <c r="B302830" t="s">
        <v>12666</v>
      </c>
      <c r="C302830" t="s">
        <v>13439</v>
      </c>
      <c r="D302830">
        <v>696</v>
      </c>
    </row>
    <row r="302831" spans="1:4" x14ac:dyDescent="0.3">
      <c r="A302831" t="s">
        <v>8518</v>
      </c>
      <c r="B302831" t="s">
        <v>12666</v>
      </c>
      <c r="C302831" t="s">
        <v>14155</v>
      </c>
      <c r="D302831">
        <v>696</v>
      </c>
    </row>
    <row r="302832" spans="1:4" x14ac:dyDescent="0.3">
      <c r="A302832" t="s">
        <v>19801</v>
      </c>
      <c r="B302832" t="s">
        <v>12666</v>
      </c>
      <c r="C302832" t="s">
        <v>13993</v>
      </c>
      <c r="D302832">
        <v>696</v>
      </c>
    </row>
    <row r="302833" spans="1:4" x14ac:dyDescent="0.3">
      <c r="A302833" s="1" t="s">
        <v>8527</v>
      </c>
      <c r="B302833" t="s">
        <v>12666</v>
      </c>
      <c r="C302833" t="s">
        <v>13603</v>
      </c>
      <c r="D302833">
        <v>696</v>
      </c>
    </row>
    <row r="302834" spans="1:4" x14ac:dyDescent="0.3">
      <c r="A302834" s="1" t="s">
        <v>8527</v>
      </c>
      <c r="B302834" t="s">
        <v>12669</v>
      </c>
      <c r="C302834" t="s">
        <v>12690</v>
      </c>
      <c r="D302834">
        <v>696</v>
      </c>
    </row>
    <row r="302835" spans="1:4" x14ac:dyDescent="0.3">
      <c r="A302835" t="s">
        <v>19451</v>
      </c>
      <c r="B302835" t="s">
        <v>12666</v>
      </c>
      <c r="C302835" t="s">
        <v>14891</v>
      </c>
      <c r="D302835">
        <v>696</v>
      </c>
    </row>
    <row r="302836" spans="1:4" x14ac:dyDescent="0.3">
      <c r="A302836" t="s">
        <v>8550</v>
      </c>
      <c r="B302836" t="s">
        <v>12666</v>
      </c>
      <c r="C302836" t="s">
        <v>15946</v>
      </c>
      <c r="D302836">
        <v>696</v>
      </c>
    </row>
    <row r="302837" spans="1:4" x14ac:dyDescent="0.3">
      <c r="A302837" t="s">
        <v>8555</v>
      </c>
      <c r="B302837" t="s">
        <v>12666</v>
      </c>
      <c r="C302837" t="s">
        <v>13972</v>
      </c>
      <c r="D302837">
        <v>696</v>
      </c>
    </row>
    <row r="302838" spans="1:4" x14ac:dyDescent="0.3">
      <c r="A302838" t="s">
        <v>11648</v>
      </c>
      <c r="B302838" t="s">
        <v>12666</v>
      </c>
      <c r="C302838" t="s">
        <v>12750</v>
      </c>
      <c r="D302838">
        <v>696</v>
      </c>
    </row>
    <row r="302839" spans="1:4" x14ac:dyDescent="0.3">
      <c r="A302839" t="s">
        <v>8573</v>
      </c>
      <c r="B302839" t="s">
        <v>12666</v>
      </c>
      <c r="C302839" t="s">
        <v>15681</v>
      </c>
      <c r="D302839">
        <v>696</v>
      </c>
    </row>
    <row r="302840" spans="1:4" x14ac:dyDescent="0.3">
      <c r="A302840" t="s">
        <v>8591</v>
      </c>
      <c r="B302840" t="s">
        <v>12666</v>
      </c>
      <c r="C302840" t="s">
        <v>16321</v>
      </c>
      <c r="D302840">
        <v>696</v>
      </c>
    </row>
    <row r="302841" spans="1:4" x14ac:dyDescent="0.3">
      <c r="A302841" t="s">
        <v>8591</v>
      </c>
      <c r="B302841" t="s">
        <v>12669</v>
      </c>
      <c r="C302841" t="s">
        <v>12670</v>
      </c>
      <c r="D302841">
        <v>696</v>
      </c>
    </row>
    <row r="302842" spans="1:4" x14ac:dyDescent="0.3">
      <c r="A302842" s="1" t="s">
        <v>18287</v>
      </c>
      <c r="B302842" t="s">
        <v>12666</v>
      </c>
      <c r="C302842" t="s">
        <v>15168</v>
      </c>
      <c r="D302842">
        <v>696</v>
      </c>
    </row>
    <row r="302843" spans="1:4" x14ac:dyDescent="0.3">
      <c r="A302843" t="s">
        <v>8661</v>
      </c>
      <c r="B302843" t="s">
        <v>12666</v>
      </c>
      <c r="C302843" t="s">
        <v>13544</v>
      </c>
      <c r="D302843">
        <v>696</v>
      </c>
    </row>
    <row r="302844" spans="1:4" x14ac:dyDescent="0.3">
      <c r="A302844" t="s">
        <v>8677</v>
      </c>
      <c r="B302844" t="s">
        <v>12666</v>
      </c>
      <c r="C302844" t="s">
        <v>12740</v>
      </c>
      <c r="D302844">
        <v>696</v>
      </c>
    </row>
    <row r="302845" spans="1:4" x14ac:dyDescent="0.3">
      <c r="A302845" t="s">
        <v>8680</v>
      </c>
      <c r="B302845" t="s">
        <v>12666</v>
      </c>
      <c r="C302845" t="s">
        <v>12817</v>
      </c>
      <c r="D302845">
        <v>696</v>
      </c>
    </row>
    <row r="302846" spans="1:4" x14ac:dyDescent="0.3">
      <c r="A302846" t="s">
        <v>8715</v>
      </c>
      <c r="B302846" t="s">
        <v>12666</v>
      </c>
      <c r="C302846" t="s">
        <v>15155</v>
      </c>
      <c r="D302846">
        <v>696</v>
      </c>
    </row>
    <row r="302847" spans="1:4" x14ac:dyDescent="0.3">
      <c r="A302847" t="s">
        <v>19830</v>
      </c>
      <c r="B302847" t="s">
        <v>12666</v>
      </c>
      <c r="C302847" t="s">
        <v>22108</v>
      </c>
      <c r="D302847">
        <v>696</v>
      </c>
    </row>
    <row r="302848" spans="1:4" x14ac:dyDescent="0.3">
      <c r="A302848" t="s">
        <v>8731</v>
      </c>
      <c r="B302848" t="s">
        <v>12666</v>
      </c>
      <c r="C302848" t="s">
        <v>12900</v>
      </c>
      <c r="D302848">
        <v>696</v>
      </c>
    </row>
    <row r="302849" spans="1:4" x14ac:dyDescent="0.3">
      <c r="A302849" t="s">
        <v>21200</v>
      </c>
      <c r="B302849" t="s">
        <v>12666</v>
      </c>
      <c r="C302849" t="s">
        <v>15632</v>
      </c>
      <c r="D302849">
        <v>696</v>
      </c>
    </row>
    <row r="302850" spans="1:4" x14ac:dyDescent="0.3">
      <c r="A302850" t="s">
        <v>21200</v>
      </c>
      <c r="B302850" t="s">
        <v>12669</v>
      </c>
      <c r="C302850" t="s">
        <v>12677</v>
      </c>
      <c r="D302850">
        <v>696</v>
      </c>
    </row>
    <row r="302851" spans="1:4" x14ac:dyDescent="0.3">
      <c r="A302851" t="s">
        <v>8778</v>
      </c>
      <c r="B302851" t="s">
        <v>12666</v>
      </c>
      <c r="C302851" t="s">
        <v>17013</v>
      </c>
      <c r="D302851">
        <v>696</v>
      </c>
    </row>
    <row r="302852" spans="1:4" x14ac:dyDescent="0.3">
      <c r="A302852" t="s">
        <v>9230</v>
      </c>
      <c r="B302852" t="s">
        <v>12666</v>
      </c>
      <c r="C302852" t="s">
        <v>12846</v>
      </c>
      <c r="D302852">
        <v>696</v>
      </c>
    </row>
    <row r="302853" spans="1:4" x14ac:dyDescent="0.3">
      <c r="A302853" t="s">
        <v>9230</v>
      </c>
      <c r="B302853" t="s">
        <v>12669</v>
      </c>
      <c r="C302853" t="s">
        <v>12675</v>
      </c>
      <c r="D302853">
        <v>696</v>
      </c>
    </row>
    <row r="302854" spans="1:4" x14ac:dyDescent="0.3">
      <c r="A302854" t="s">
        <v>8783</v>
      </c>
      <c r="B302854" t="s">
        <v>12666</v>
      </c>
      <c r="C302854" t="s">
        <v>13510</v>
      </c>
      <c r="D302854">
        <v>696</v>
      </c>
    </row>
    <row r="302855" spans="1:4" x14ac:dyDescent="0.3">
      <c r="A302855" t="s">
        <v>17056</v>
      </c>
      <c r="B302855" t="s">
        <v>12666</v>
      </c>
      <c r="C302855" t="s">
        <v>12896</v>
      </c>
      <c r="D302855">
        <v>696</v>
      </c>
    </row>
    <row r="302856" spans="1:4" x14ac:dyDescent="0.3">
      <c r="A302856" t="s">
        <v>18619</v>
      </c>
      <c r="B302856" t="s">
        <v>12666</v>
      </c>
      <c r="C302856" t="s">
        <v>12892</v>
      </c>
      <c r="D302856">
        <v>696</v>
      </c>
    </row>
    <row r="302857" spans="1:4" x14ac:dyDescent="0.3">
      <c r="A302857" t="s">
        <v>8853</v>
      </c>
      <c r="B302857" t="s">
        <v>12666</v>
      </c>
      <c r="C302857" t="s">
        <v>13054</v>
      </c>
      <c r="D302857">
        <v>696</v>
      </c>
    </row>
    <row r="302858" spans="1:4" x14ac:dyDescent="0.3">
      <c r="A302858" t="s">
        <v>8867</v>
      </c>
      <c r="B302858" t="s">
        <v>12666</v>
      </c>
      <c r="C302858" t="s">
        <v>14286</v>
      </c>
      <c r="D302858">
        <v>696</v>
      </c>
    </row>
    <row r="302859" spans="1:4" x14ac:dyDescent="0.3">
      <c r="A302859" t="s">
        <v>19850</v>
      </c>
      <c r="B302859" t="s">
        <v>12666</v>
      </c>
      <c r="C302859" t="s">
        <v>15527</v>
      </c>
      <c r="D302859">
        <v>696</v>
      </c>
    </row>
    <row r="302860" spans="1:4" x14ac:dyDescent="0.3">
      <c r="A302860" t="s">
        <v>19850</v>
      </c>
      <c r="B302860" t="s">
        <v>12669</v>
      </c>
      <c r="C302860" t="s">
        <v>12683</v>
      </c>
      <c r="D302860">
        <v>696</v>
      </c>
    </row>
    <row r="302861" spans="1:4" x14ac:dyDescent="0.3">
      <c r="A302861" t="s">
        <v>8889</v>
      </c>
      <c r="B302861" t="s">
        <v>12665</v>
      </c>
      <c r="C302861" t="s">
        <v>26</v>
      </c>
      <c r="D302861">
        <v>696</v>
      </c>
    </row>
    <row r="302862" spans="1:4" x14ac:dyDescent="0.3">
      <c r="A302862" t="s">
        <v>19857</v>
      </c>
      <c r="B302862" t="s">
        <v>12666</v>
      </c>
      <c r="C302862" t="s">
        <v>13171</v>
      </c>
      <c r="D302862">
        <v>696</v>
      </c>
    </row>
    <row r="302863" spans="1:4" x14ac:dyDescent="0.3">
      <c r="A302863" t="s">
        <v>19857</v>
      </c>
      <c r="B302863" t="s">
        <v>12669</v>
      </c>
      <c r="C302863" t="s">
        <v>12690</v>
      </c>
      <c r="D302863">
        <v>696</v>
      </c>
    </row>
    <row r="302864" spans="1:4" x14ac:dyDescent="0.3">
      <c r="A302864" s="1" t="s">
        <v>8919</v>
      </c>
      <c r="B302864" t="s">
        <v>12666</v>
      </c>
      <c r="C302864" t="s">
        <v>14729</v>
      </c>
      <c r="D302864">
        <v>696</v>
      </c>
    </row>
    <row r="302865" spans="1:4" x14ac:dyDescent="0.3">
      <c r="A302865" t="s">
        <v>10432</v>
      </c>
      <c r="B302865" t="s">
        <v>12666</v>
      </c>
      <c r="C302865" t="s">
        <v>14238</v>
      </c>
      <c r="D302865">
        <v>696</v>
      </c>
    </row>
    <row r="302866" spans="1:4" x14ac:dyDescent="0.3">
      <c r="A302866" t="s">
        <v>17340</v>
      </c>
      <c r="B302866" t="s">
        <v>12665</v>
      </c>
      <c r="C302866" t="s">
        <v>6</v>
      </c>
      <c r="D302866">
        <v>696</v>
      </c>
    </row>
    <row r="302867" spans="1:4" x14ac:dyDescent="0.3">
      <c r="A302867" t="s">
        <v>8963</v>
      </c>
      <c r="B302867" t="s">
        <v>12666</v>
      </c>
      <c r="C302867" t="s">
        <v>12756</v>
      </c>
      <c r="D302867">
        <v>696</v>
      </c>
    </row>
    <row r="302868" spans="1:4" x14ac:dyDescent="0.3">
      <c r="A302868" t="s">
        <v>8984</v>
      </c>
      <c r="B302868" t="s">
        <v>12666</v>
      </c>
      <c r="C302868" t="s">
        <v>14034</v>
      </c>
      <c r="D302868">
        <v>696</v>
      </c>
    </row>
    <row r="302869" spans="1:4" x14ac:dyDescent="0.3">
      <c r="A302869" s="1" t="s">
        <v>12034</v>
      </c>
      <c r="B302869" t="s">
        <v>12666</v>
      </c>
      <c r="C302869" t="s">
        <v>14181</v>
      </c>
      <c r="D302869">
        <v>696</v>
      </c>
    </row>
    <row r="302870" spans="1:4" x14ac:dyDescent="0.3">
      <c r="A302870" t="s">
        <v>8989</v>
      </c>
      <c r="B302870" t="s">
        <v>12666</v>
      </c>
      <c r="C302870" t="s">
        <v>13965</v>
      </c>
      <c r="D302870">
        <v>696</v>
      </c>
    </row>
    <row r="302871" spans="1:4" x14ac:dyDescent="0.3">
      <c r="A302871" t="s">
        <v>8989</v>
      </c>
      <c r="B302871" t="s">
        <v>12669</v>
      </c>
      <c r="C302871" t="s">
        <v>12677</v>
      </c>
      <c r="D302871">
        <v>696</v>
      </c>
    </row>
    <row r="302872" spans="1:4" x14ac:dyDescent="0.3">
      <c r="A302872" t="s">
        <v>9090</v>
      </c>
      <c r="B302872" t="s">
        <v>12665</v>
      </c>
      <c r="C302872" t="s">
        <v>26</v>
      </c>
      <c r="D302872">
        <v>696</v>
      </c>
    </row>
    <row r="302873" spans="1:4" x14ac:dyDescent="0.3">
      <c r="A302873" t="s">
        <v>9018</v>
      </c>
      <c r="B302873" t="s">
        <v>12666</v>
      </c>
      <c r="C302873" t="s">
        <v>14481</v>
      </c>
      <c r="D302873">
        <v>696</v>
      </c>
    </row>
    <row r="302874" spans="1:4" x14ac:dyDescent="0.3">
      <c r="A302874" t="s">
        <v>9027</v>
      </c>
      <c r="B302874" t="s">
        <v>12666</v>
      </c>
      <c r="C302874" t="s">
        <v>20352</v>
      </c>
      <c r="D302874">
        <v>696</v>
      </c>
    </row>
    <row r="302875" spans="1:4" x14ac:dyDescent="0.3">
      <c r="A302875" t="s">
        <v>19976</v>
      </c>
      <c r="B302875" t="s">
        <v>12666</v>
      </c>
      <c r="C302875" t="s">
        <v>14657</v>
      </c>
      <c r="D302875">
        <v>696</v>
      </c>
    </row>
    <row r="302876" spans="1:4" x14ac:dyDescent="0.3">
      <c r="A302876" t="s">
        <v>19976</v>
      </c>
      <c r="B302876" t="s">
        <v>12669</v>
      </c>
      <c r="C302876" t="s">
        <v>13148</v>
      </c>
      <c r="D302876">
        <v>696</v>
      </c>
    </row>
    <row r="302877" spans="1:4" x14ac:dyDescent="0.3">
      <c r="A302877" t="s">
        <v>18700</v>
      </c>
      <c r="B302877" t="s">
        <v>12666</v>
      </c>
      <c r="C302877" t="s">
        <v>14193</v>
      </c>
      <c r="D302877">
        <v>696</v>
      </c>
    </row>
    <row r="302878" spans="1:4" x14ac:dyDescent="0.3">
      <c r="A302878" t="s">
        <v>9059</v>
      </c>
      <c r="B302878" t="s">
        <v>12665</v>
      </c>
      <c r="C302878" t="s">
        <v>10</v>
      </c>
      <c r="D302878">
        <v>696</v>
      </c>
    </row>
    <row r="302879" spans="1:4" x14ac:dyDescent="0.3">
      <c r="A302879" t="s">
        <v>1536</v>
      </c>
      <c r="B302879" t="s">
        <v>12666</v>
      </c>
      <c r="C302879" t="s">
        <v>17432</v>
      </c>
      <c r="D302879">
        <v>696</v>
      </c>
    </row>
    <row r="302880" spans="1:4" x14ac:dyDescent="0.3">
      <c r="A302880" t="s">
        <v>2505</v>
      </c>
      <c r="B302880" t="s">
        <v>12666</v>
      </c>
      <c r="C302880" t="s">
        <v>14213</v>
      </c>
      <c r="D302880">
        <v>696</v>
      </c>
    </row>
    <row r="302881" spans="1:4" x14ac:dyDescent="0.3">
      <c r="A302881" t="s">
        <v>2990</v>
      </c>
      <c r="B302881" t="s">
        <v>12666</v>
      </c>
      <c r="C302881" t="s">
        <v>22109</v>
      </c>
      <c r="D302881">
        <v>696</v>
      </c>
    </row>
    <row r="302882" spans="1:4" x14ac:dyDescent="0.3">
      <c r="A302882" t="s">
        <v>2990</v>
      </c>
      <c r="B302882" t="s">
        <v>12669</v>
      </c>
      <c r="C302882" t="s">
        <v>13148</v>
      </c>
      <c r="D302882">
        <v>696</v>
      </c>
    </row>
    <row r="302883" spans="1:4" x14ac:dyDescent="0.3">
      <c r="A302883" t="s">
        <v>18550</v>
      </c>
      <c r="B302883" t="s">
        <v>12666</v>
      </c>
      <c r="C302883" t="s">
        <v>13898</v>
      </c>
      <c r="D302883">
        <v>696</v>
      </c>
    </row>
    <row r="302884" spans="1:4" x14ac:dyDescent="0.3">
      <c r="A302884" t="s">
        <v>9133</v>
      </c>
      <c r="B302884" t="s">
        <v>12666</v>
      </c>
      <c r="C302884" t="s">
        <v>12835</v>
      </c>
      <c r="D302884">
        <v>696</v>
      </c>
    </row>
    <row r="302885" spans="1:4" x14ac:dyDescent="0.3">
      <c r="A302885" t="s">
        <v>9135</v>
      </c>
      <c r="B302885" t="s">
        <v>12666</v>
      </c>
      <c r="C302885" t="s">
        <v>14683</v>
      </c>
      <c r="D302885">
        <v>696</v>
      </c>
    </row>
    <row r="302886" spans="1:4" x14ac:dyDescent="0.3">
      <c r="A302886" t="s">
        <v>21205</v>
      </c>
      <c r="B302886" t="s">
        <v>12666</v>
      </c>
      <c r="C302886" t="s">
        <v>17324</v>
      </c>
      <c r="D302886">
        <v>696</v>
      </c>
    </row>
    <row r="302887" spans="1:4" x14ac:dyDescent="0.3">
      <c r="A302887" t="s">
        <v>9148</v>
      </c>
      <c r="B302887" t="s">
        <v>12666</v>
      </c>
      <c r="C302887" t="s">
        <v>15310</v>
      </c>
      <c r="D302887">
        <v>696</v>
      </c>
    </row>
    <row r="302888" spans="1:4" x14ac:dyDescent="0.3">
      <c r="A302888" t="s">
        <v>9149</v>
      </c>
      <c r="B302888" t="s">
        <v>12666</v>
      </c>
      <c r="C302888" t="s">
        <v>14913</v>
      </c>
      <c r="D302888">
        <v>696</v>
      </c>
    </row>
    <row r="302889" spans="1:4" x14ac:dyDescent="0.3">
      <c r="A302889" t="s">
        <v>9166</v>
      </c>
      <c r="B302889" t="s">
        <v>12665</v>
      </c>
      <c r="C302889" t="s">
        <v>14</v>
      </c>
      <c r="D302889">
        <v>696</v>
      </c>
    </row>
    <row r="302890" spans="1:4" x14ac:dyDescent="0.3">
      <c r="A302890" t="s">
        <v>9171</v>
      </c>
      <c r="B302890" t="s">
        <v>12666</v>
      </c>
      <c r="C302890" t="s">
        <v>13349</v>
      </c>
      <c r="D302890">
        <v>696</v>
      </c>
    </row>
    <row r="302891" spans="1:4" x14ac:dyDescent="0.3">
      <c r="A302891" t="s">
        <v>19892</v>
      </c>
      <c r="B302891" t="s">
        <v>12666</v>
      </c>
      <c r="C302891" t="s">
        <v>13382</v>
      </c>
      <c r="D302891">
        <v>696</v>
      </c>
    </row>
    <row r="302892" spans="1:4" x14ac:dyDescent="0.3">
      <c r="A302892" t="s">
        <v>18376</v>
      </c>
      <c r="B302892" t="s">
        <v>12666</v>
      </c>
      <c r="C302892" t="s">
        <v>16606</v>
      </c>
      <c r="D302892">
        <v>696</v>
      </c>
    </row>
    <row r="302893" spans="1:4" x14ac:dyDescent="0.3">
      <c r="A302893" s="1" t="s">
        <v>11876</v>
      </c>
      <c r="B302893" t="s">
        <v>12666</v>
      </c>
      <c r="C302893" t="s">
        <v>14930</v>
      </c>
      <c r="D302893">
        <v>696</v>
      </c>
    </row>
    <row r="302894" spans="1:4" x14ac:dyDescent="0.3">
      <c r="A302894" s="1" t="s">
        <v>11876</v>
      </c>
      <c r="B302894" t="s">
        <v>12669</v>
      </c>
      <c r="C302894" t="s">
        <v>13148</v>
      </c>
      <c r="D302894">
        <v>696</v>
      </c>
    </row>
    <row r="302895" spans="1:4" x14ac:dyDescent="0.3">
      <c r="A302895" t="s">
        <v>15968</v>
      </c>
      <c r="B302895" t="s">
        <v>12665</v>
      </c>
      <c r="C302895" t="s">
        <v>46</v>
      </c>
      <c r="D302895">
        <v>696</v>
      </c>
    </row>
    <row r="302896" spans="1:4" x14ac:dyDescent="0.3">
      <c r="A302896" t="s">
        <v>9238</v>
      </c>
      <c r="B302896" t="s">
        <v>12666</v>
      </c>
      <c r="C302896" t="s">
        <v>13812</v>
      </c>
      <c r="D302896">
        <v>696</v>
      </c>
    </row>
    <row r="302897" spans="1:4" x14ac:dyDescent="0.3">
      <c r="A302897" t="s">
        <v>9241</v>
      </c>
      <c r="B302897" t="s">
        <v>12666</v>
      </c>
      <c r="C302897" t="s">
        <v>16181</v>
      </c>
      <c r="D302897">
        <v>696</v>
      </c>
    </row>
    <row r="302898" spans="1:4" x14ac:dyDescent="0.3">
      <c r="A302898" t="s">
        <v>9241</v>
      </c>
      <c r="B302898" t="s">
        <v>12669</v>
      </c>
      <c r="C302898" t="s">
        <v>13148</v>
      </c>
      <c r="D302898">
        <v>696</v>
      </c>
    </row>
    <row r="302899" spans="1:4" x14ac:dyDescent="0.3">
      <c r="A302899" t="s">
        <v>9242</v>
      </c>
      <c r="B302899" t="s">
        <v>12666</v>
      </c>
      <c r="C302899" t="s">
        <v>12951</v>
      </c>
      <c r="D302899">
        <v>696</v>
      </c>
    </row>
    <row r="302900" spans="1:4" x14ac:dyDescent="0.3">
      <c r="A302900" t="s">
        <v>17912</v>
      </c>
      <c r="B302900" t="s">
        <v>12666</v>
      </c>
      <c r="C302900" t="s">
        <v>15397</v>
      </c>
      <c r="D302900">
        <v>696</v>
      </c>
    </row>
    <row r="302901" spans="1:4" x14ac:dyDescent="0.3">
      <c r="A302901" t="s">
        <v>19909</v>
      </c>
      <c r="B302901" t="s">
        <v>12666</v>
      </c>
      <c r="C302901" t="s">
        <v>14796</v>
      </c>
      <c r="D302901">
        <v>696</v>
      </c>
    </row>
    <row r="302902" spans="1:4" x14ac:dyDescent="0.3">
      <c r="A302902" t="s">
        <v>19909</v>
      </c>
      <c r="B302902" t="s">
        <v>12669</v>
      </c>
      <c r="C302902" t="s">
        <v>12694</v>
      </c>
      <c r="D302902">
        <v>696</v>
      </c>
    </row>
    <row r="302903" spans="1:4" x14ac:dyDescent="0.3">
      <c r="A302903" t="s">
        <v>9914</v>
      </c>
      <c r="B302903" t="s">
        <v>12666</v>
      </c>
      <c r="C302903" t="s">
        <v>13452</v>
      </c>
      <c r="D302903">
        <v>696</v>
      </c>
    </row>
    <row r="302904" spans="1:4" x14ac:dyDescent="0.3">
      <c r="A302904" t="s">
        <v>9297</v>
      </c>
      <c r="B302904" t="s">
        <v>12666</v>
      </c>
      <c r="C302904" t="s">
        <v>13751</v>
      </c>
      <c r="D302904">
        <v>696</v>
      </c>
    </row>
    <row r="302905" spans="1:4" x14ac:dyDescent="0.3">
      <c r="A302905" s="1" t="s">
        <v>3581</v>
      </c>
      <c r="B302905" t="s">
        <v>12666</v>
      </c>
      <c r="C302905" t="s">
        <v>14943</v>
      </c>
      <c r="D302905">
        <v>696</v>
      </c>
    </row>
    <row r="302906" spans="1:4" x14ac:dyDescent="0.3">
      <c r="A302906" t="s">
        <v>20851</v>
      </c>
      <c r="B302906" t="s">
        <v>12666</v>
      </c>
      <c r="C302906" t="s">
        <v>13915</v>
      </c>
      <c r="D302906">
        <v>696</v>
      </c>
    </row>
    <row r="302907" spans="1:4" x14ac:dyDescent="0.3">
      <c r="A302907" t="s">
        <v>19920</v>
      </c>
      <c r="B302907" t="s">
        <v>12666</v>
      </c>
      <c r="C302907" t="s">
        <v>15608</v>
      </c>
      <c r="D302907">
        <v>696</v>
      </c>
    </row>
    <row r="302908" spans="1:4" x14ac:dyDescent="0.3">
      <c r="A302908" t="s">
        <v>19920</v>
      </c>
      <c r="B302908" t="s">
        <v>12669</v>
      </c>
      <c r="C302908" t="s">
        <v>12675</v>
      </c>
      <c r="D302908">
        <v>696</v>
      </c>
    </row>
    <row r="302909" spans="1:4" x14ac:dyDescent="0.3">
      <c r="A302909" t="s">
        <v>19920</v>
      </c>
      <c r="B302909" t="s">
        <v>12669</v>
      </c>
      <c r="C302909" t="s">
        <v>12670</v>
      </c>
      <c r="D302909">
        <v>696</v>
      </c>
    </row>
    <row r="302910" spans="1:4" x14ac:dyDescent="0.3">
      <c r="A302910" t="s">
        <v>17062</v>
      </c>
      <c r="B302910" t="s">
        <v>12666</v>
      </c>
      <c r="C302910" t="s">
        <v>13839</v>
      </c>
      <c r="D302910">
        <v>696</v>
      </c>
    </row>
    <row r="302911" spans="1:4" x14ac:dyDescent="0.3">
      <c r="A302911" t="s">
        <v>9376</v>
      </c>
      <c r="B302911" t="s">
        <v>12666</v>
      </c>
      <c r="C302911" t="s">
        <v>13339</v>
      </c>
      <c r="D302911">
        <v>696</v>
      </c>
    </row>
    <row r="302912" spans="1:4" x14ac:dyDescent="0.3">
      <c r="A302912" t="s">
        <v>9382</v>
      </c>
      <c r="B302912" t="s">
        <v>12665</v>
      </c>
      <c r="C302912" t="s">
        <v>26</v>
      </c>
      <c r="D302912">
        <v>696</v>
      </c>
    </row>
    <row r="302913" spans="1:4" x14ac:dyDescent="0.3">
      <c r="A302913" t="s">
        <v>5668</v>
      </c>
      <c r="B302913" t="s">
        <v>12666</v>
      </c>
      <c r="C302913" t="s">
        <v>22110</v>
      </c>
      <c r="D302913">
        <v>696</v>
      </c>
    </row>
    <row r="302914" spans="1:4" x14ac:dyDescent="0.3">
      <c r="A302914" t="s">
        <v>19927</v>
      </c>
      <c r="B302914" t="s">
        <v>12666</v>
      </c>
      <c r="C302914" t="s">
        <v>13354</v>
      </c>
      <c r="D302914">
        <v>696</v>
      </c>
    </row>
    <row r="302915" spans="1:4" x14ac:dyDescent="0.3">
      <c r="A302915" t="s">
        <v>19927</v>
      </c>
      <c r="B302915" t="s">
        <v>12669</v>
      </c>
      <c r="C302915" t="s">
        <v>12694</v>
      </c>
      <c r="D302915">
        <v>696</v>
      </c>
    </row>
    <row r="302916" spans="1:4" x14ac:dyDescent="0.3">
      <c r="A302916" t="s">
        <v>19928</v>
      </c>
      <c r="B302916" t="s">
        <v>12666</v>
      </c>
      <c r="C302916" t="s">
        <v>15637</v>
      </c>
      <c r="D302916">
        <v>696</v>
      </c>
    </row>
    <row r="302917" spans="1:4" x14ac:dyDescent="0.3">
      <c r="A302917" t="s">
        <v>11506</v>
      </c>
      <c r="B302917" t="s">
        <v>12666</v>
      </c>
      <c r="C302917" t="s">
        <v>13054</v>
      </c>
      <c r="D302917">
        <v>696</v>
      </c>
    </row>
    <row r="302918" spans="1:4" x14ac:dyDescent="0.3">
      <c r="A302918" t="s">
        <v>9437</v>
      </c>
      <c r="B302918" t="s">
        <v>12666</v>
      </c>
      <c r="C302918" t="s">
        <v>12720</v>
      </c>
      <c r="D302918">
        <v>696</v>
      </c>
    </row>
    <row r="302919" spans="1:4" x14ac:dyDescent="0.3">
      <c r="A302919" t="s">
        <v>9458</v>
      </c>
      <c r="B302919" t="s">
        <v>12666</v>
      </c>
      <c r="C302919" t="s">
        <v>15355</v>
      </c>
      <c r="D302919">
        <v>696</v>
      </c>
    </row>
    <row r="302920" spans="1:4" x14ac:dyDescent="0.3">
      <c r="A302920" t="s">
        <v>9466</v>
      </c>
      <c r="B302920" t="s">
        <v>12666</v>
      </c>
      <c r="C302920" t="s">
        <v>13207</v>
      </c>
      <c r="D302920">
        <v>696</v>
      </c>
    </row>
    <row r="302921" spans="1:4" x14ac:dyDescent="0.3">
      <c r="A302921" t="s">
        <v>9467</v>
      </c>
      <c r="B302921" t="s">
        <v>12666</v>
      </c>
      <c r="C302921" t="s">
        <v>15605</v>
      </c>
      <c r="D302921">
        <v>696</v>
      </c>
    </row>
    <row r="302922" spans="1:4" x14ac:dyDescent="0.3">
      <c r="A302922" t="s">
        <v>9502</v>
      </c>
      <c r="B302922" t="s">
        <v>12665</v>
      </c>
      <c r="C302922" t="s">
        <v>6</v>
      </c>
      <c r="D302922">
        <v>696</v>
      </c>
    </row>
    <row r="302923" spans="1:4" x14ac:dyDescent="0.3">
      <c r="A302923" t="s">
        <v>14424</v>
      </c>
      <c r="B302923" t="s">
        <v>12665</v>
      </c>
      <c r="C302923" t="s">
        <v>26</v>
      </c>
      <c r="D302923">
        <v>696</v>
      </c>
    </row>
    <row r="302924" spans="1:4" x14ac:dyDescent="0.3">
      <c r="A302924" t="s">
        <v>9513</v>
      </c>
      <c r="B302924" t="s">
        <v>12666</v>
      </c>
      <c r="C302924" t="s">
        <v>17116</v>
      </c>
      <c r="D302924">
        <v>696</v>
      </c>
    </row>
    <row r="302925" spans="1:4" x14ac:dyDescent="0.3">
      <c r="A302925" t="s">
        <v>9517</v>
      </c>
      <c r="B302925" t="s">
        <v>12666</v>
      </c>
      <c r="C302925" t="s">
        <v>15593</v>
      </c>
      <c r="D302925">
        <v>696</v>
      </c>
    </row>
    <row r="302926" spans="1:4" x14ac:dyDescent="0.3">
      <c r="A302926" t="s">
        <v>11303</v>
      </c>
      <c r="B302926" t="s">
        <v>12666</v>
      </c>
      <c r="C302926" t="s">
        <v>14980</v>
      </c>
      <c r="D302926">
        <v>696</v>
      </c>
    </row>
    <row r="302927" spans="1:4" x14ac:dyDescent="0.3">
      <c r="A302927" t="s">
        <v>11303</v>
      </c>
      <c r="B302927" t="s">
        <v>12669</v>
      </c>
      <c r="C302927" t="s">
        <v>13148</v>
      </c>
      <c r="D302927">
        <v>696</v>
      </c>
    </row>
    <row r="302928" spans="1:4" x14ac:dyDescent="0.3">
      <c r="A302928" t="s">
        <v>9552</v>
      </c>
      <c r="B302928" t="s">
        <v>12666</v>
      </c>
      <c r="C302928" t="s">
        <v>16376</v>
      </c>
      <c r="D302928">
        <v>696</v>
      </c>
    </row>
    <row r="302929" spans="1:4" x14ac:dyDescent="0.3">
      <c r="A302929" t="s">
        <v>9555</v>
      </c>
      <c r="B302929" t="s">
        <v>12666</v>
      </c>
      <c r="C302929" t="s">
        <v>14041</v>
      </c>
      <c r="D302929">
        <v>696</v>
      </c>
    </row>
    <row r="302930" spans="1:4" x14ac:dyDescent="0.3">
      <c r="A302930" s="1" t="s">
        <v>9578</v>
      </c>
      <c r="B302930" t="s">
        <v>12665</v>
      </c>
      <c r="C302930" t="s">
        <v>10</v>
      </c>
      <c r="D302930">
        <v>696</v>
      </c>
    </row>
    <row r="302931" spans="1:4" x14ac:dyDescent="0.3">
      <c r="A302931" t="s">
        <v>9602</v>
      </c>
      <c r="B302931" t="s">
        <v>12666</v>
      </c>
      <c r="C302931" t="s">
        <v>12769</v>
      </c>
      <c r="D302931">
        <v>696</v>
      </c>
    </row>
    <row r="302932" spans="1:4" x14ac:dyDescent="0.3">
      <c r="A302932" t="s">
        <v>9607</v>
      </c>
      <c r="B302932" t="s">
        <v>12666</v>
      </c>
      <c r="C302932" t="s">
        <v>16955</v>
      </c>
      <c r="D302932">
        <v>696</v>
      </c>
    </row>
    <row r="302933" spans="1:4" x14ac:dyDescent="0.3">
      <c r="A302933" t="s">
        <v>9607</v>
      </c>
      <c r="B302933" t="s">
        <v>12669</v>
      </c>
      <c r="C302933" t="s">
        <v>13148</v>
      </c>
      <c r="D302933">
        <v>696</v>
      </c>
    </row>
    <row r="302934" spans="1:4" x14ac:dyDescent="0.3">
      <c r="A302934" t="s">
        <v>9610</v>
      </c>
      <c r="B302934" t="s">
        <v>12666</v>
      </c>
      <c r="C302934" t="s">
        <v>12838</v>
      </c>
      <c r="D302934">
        <v>696</v>
      </c>
    </row>
    <row r="302935" spans="1:4" x14ac:dyDescent="0.3">
      <c r="A302935" t="s">
        <v>9616</v>
      </c>
      <c r="B302935" t="s">
        <v>12666</v>
      </c>
      <c r="C302935" t="s">
        <v>13097</v>
      </c>
      <c r="D302935">
        <v>696</v>
      </c>
    </row>
    <row r="302936" spans="1:4" x14ac:dyDescent="0.3">
      <c r="A302936" t="s">
        <v>9626</v>
      </c>
      <c r="B302936" t="s">
        <v>12666</v>
      </c>
      <c r="C302936" t="s">
        <v>13706</v>
      </c>
      <c r="D302936">
        <v>696</v>
      </c>
    </row>
    <row r="302937" spans="1:4" x14ac:dyDescent="0.3">
      <c r="A302937" t="s">
        <v>9626</v>
      </c>
      <c r="B302937" t="s">
        <v>12669</v>
      </c>
      <c r="C302937" t="s">
        <v>12675</v>
      </c>
      <c r="D302937">
        <v>696</v>
      </c>
    </row>
    <row r="302938" spans="1:4" x14ac:dyDescent="0.3">
      <c r="A302938" t="s">
        <v>18196</v>
      </c>
      <c r="B302938" t="s">
        <v>12666</v>
      </c>
      <c r="C302938" t="s">
        <v>17690</v>
      </c>
      <c r="D302938">
        <v>696</v>
      </c>
    </row>
    <row r="302939" spans="1:4" x14ac:dyDescent="0.3">
      <c r="A302939" t="s">
        <v>9666</v>
      </c>
      <c r="B302939" t="s">
        <v>12666</v>
      </c>
      <c r="C302939" t="s">
        <v>14561</v>
      </c>
      <c r="D302939">
        <v>696</v>
      </c>
    </row>
    <row r="302940" spans="1:4" x14ac:dyDescent="0.3">
      <c r="A302940" t="s">
        <v>13193</v>
      </c>
      <c r="B302940" t="s">
        <v>12666</v>
      </c>
      <c r="C302940" t="s">
        <v>14213</v>
      </c>
      <c r="D302940">
        <v>696</v>
      </c>
    </row>
    <row r="302941" spans="1:4" x14ac:dyDescent="0.3">
      <c r="A302941" t="s">
        <v>9667</v>
      </c>
      <c r="B302941" t="s">
        <v>12666</v>
      </c>
      <c r="C302941" t="s">
        <v>14342</v>
      </c>
      <c r="D302941">
        <v>696</v>
      </c>
    </row>
    <row r="302942" spans="1:4" x14ac:dyDescent="0.3">
      <c r="A302942" t="s">
        <v>17630</v>
      </c>
      <c r="B302942" t="s">
        <v>12666</v>
      </c>
      <c r="C302942" t="s">
        <v>12728</v>
      </c>
      <c r="D302942">
        <v>696</v>
      </c>
    </row>
    <row r="302943" spans="1:4" x14ac:dyDescent="0.3">
      <c r="A302943" t="s">
        <v>9693</v>
      </c>
      <c r="B302943" t="s">
        <v>12666</v>
      </c>
      <c r="C302943" t="s">
        <v>13230</v>
      </c>
      <c r="D302943">
        <v>696</v>
      </c>
    </row>
    <row r="302944" spans="1:4" x14ac:dyDescent="0.3">
      <c r="A302944" t="s">
        <v>7841</v>
      </c>
      <c r="B302944" t="s">
        <v>12666</v>
      </c>
      <c r="C302944" t="s">
        <v>13895</v>
      </c>
      <c r="D302944">
        <v>696</v>
      </c>
    </row>
    <row r="302945" spans="1:4" x14ac:dyDescent="0.3">
      <c r="A302945" t="s">
        <v>9707</v>
      </c>
      <c r="B302945" t="s">
        <v>12666</v>
      </c>
      <c r="C302945" t="s">
        <v>13393</v>
      </c>
      <c r="D302945">
        <v>696</v>
      </c>
    </row>
    <row r="302946" spans="1:4" x14ac:dyDescent="0.3">
      <c r="A302946" t="s">
        <v>9709</v>
      </c>
      <c r="B302946" t="s">
        <v>12666</v>
      </c>
      <c r="C302946" t="s">
        <v>15394</v>
      </c>
      <c r="D302946">
        <v>696</v>
      </c>
    </row>
    <row r="302947" spans="1:4" x14ac:dyDescent="0.3">
      <c r="A302947" t="s">
        <v>9710</v>
      </c>
      <c r="B302947" t="s">
        <v>12666</v>
      </c>
      <c r="C302947" t="s">
        <v>14173</v>
      </c>
      <c r="D302947">
        <v>696</v>
      </c>
    </row>
    <row r="302948" spans="1:4" x14ac:dyDescent="0.3">
      <c r="A302948" t="s">
        <v>9712</v>
      </c>
      <c r="B302948" t="s">
        <v>12666</v>
      </c>
      <c r="C302948" t="s">
        <v>14020</v>
      </c>
      <c r="D302948">
        <v>696</v>
      </c>
    </row>
    <row r="302949" spans="1:4" x14ac:dyDescent="0.3">
      <c r="A302949" t="s">
        <v>9723</v>
      </c>
      <c r="B302949" t="s">
        <v>12666</v>
      </c>
      <c r="C302949" t="s">
        <v>13668</v>
      </c>
      <c r="D302949">
        <v>696</v>
      </c>
    </row>
    <row r="302950" spans="1:4" x14ac:dyDescent="0.3">
      <c r="A302950" t="s">
        <v>15339</v>
      </c>
      <c r="B302950" t="s">
        <v>12666</v>
      </c>
      <c r="C302950" t="s">
        <v>14171</v>
      </c>
      <c r="D302950">
        <v>696</v>
      </c>
    </row>
    <row r="302951" spans="1:4" x14ac:dyDescent="0.3">
      <c r="A302951" t="s">
        <v>15339</v>
      </c>
      <c r="B302951" t="s">
        <v>12669</v>
      </c>
      <c r="C302951" t="s">
        <v>12675</v>
      </c>
      <c r="D302951">
        <v>696</v>
      </c>
    </row>
    <row r="302952" spans="1:4" x14ac:dyDescent="0.3">
      <c r="A302952" t="s">
        <v>9758</v>
      </c>
      <c r="B302952" t="s">
        <v>12665</v>
      </c>
      <c r="C302952" t="s">
        <v>8</v>
      </c>
      <c r="D302952">
        <v>696</v>
      </c>
    </row>
    <row r="302953" spans="1:4" x14ac:dyDescent="0.3">
      <c r="A302953" t="s">
        <v>9775</v>
      </c>
      <c r="B302953" t="s">
        <v>12666</v>
      </c>
      <c r="C302953" t="s">
        <v>22111</v>
      </c>
      <c r="D302953">
        <v>696</v>
      </c>
    </row>
    <row r="302954" spans="1:4" x14ac:dyDescent="0.3">
      <c r="A302954" t="s">
        <v>9783</v>
      </c>
      <c r="B302954" t="s">
        <v>12665</v>
      </c>
      <c r="C302954" t="s">
        <v>26</v>
      </c>
      <c r="D302954">
        <v>696</v>
      </c>
    </row>
    <row r="302955" spans="1:4" x14ac:dyDescent="0.3">
      <c r="A302955" t="s">
        <v>9800</v>
      </c>
      <c r="B302955" t="s">
        <v>12665</v>
      </c>
      <c r="C302955" t="s">
        <v>10</v>
      </c>
      <c r="D302955">
        <v>696</v>
      </c>
    </row>
    <row r="302956" spans="1:4" x14ac:dyDescent="0.3">
      <c r="A302956" t="s">
        <v>9802</v>
      </c>
      <c r="B302956" t="s">
        <v>12666</v>
      </c>
      <c r="C302956" t="s">
        <v>13503</v>
      </c>
      <c r="D302956">
        <v>696</v>
      </c>
    </row>
    <row r="302957" spans="1:4" x14ac:dyDescent="0.3">
      <c r="A302957" t="s">
        <v>9826</v>
      </c>
      <c r="B302957" t="s">
        <v>12666</v>
      </c>
      <c r="C302957" t="s">
        <v>13257</v>
      </c>
      <c r="D302957">
        <v>696</v>
      </c>
    </row>
    <row r="302958" spans="1:4" x14ac:dyDescent="0.3">
      <c r="A302958" t="s">
        <v>9835</v>
      </c>
      <c r="B302958" t="s">
        <v>12666</v>
      </c>
      <c r="C302958" t="s">
        <v>14129</v>
      </c>
      <c r="D302958">
        <v>696</v>
      </c>
    </row>
    <row r="302959" spans="1:4" x14ac:dyDescent="0.3">
      <c r="A302959" t="s">
        <v>9835</v>
      </c>
      <c r="B302959" t="s">
        <v>12669</v>
      </c>
      <c r="C302959" t="s">
        <v>12694</v>
      </c>
      <c r="D302959">
        <v>696</v>
      </c>
    </row>
    <row r="302960" spans="1:4" x14ac:dyDescent="0.3">
      <c r="A302960" t="s">
        <v>17773</v>
      </c>
      <c r="B302960" t="s">
        <v>12666</v>
      </c>
      <c r="C302960" t="s">
        <v>13893</v>
      </c>
      <c r="D302960">
        <v>696</v>
      </c>
    </row>
    <row r="302961" spans="1:4" x14ac:dyDescent="0.3">
      <c r="A302961" t="s">
        <v>17773</v>
      </c>
      <c r="B302961" t="s">
        <v>12669</v>
      </c>
      <c r="C302961" t="s">
        <v>12677</v>
      </c>
      <c r="D302961">
        <v>696</v>
      </c>
    </row>
    <row r="302962" spans="1:4" x14ac:dyDescent="0.3">
      <c r="A302962" t="s">
        <v>12173</v>
      </c>
      <c r="B302962" t="s">
        <v>12666</v>
      </c>
      <c r="C302962" t="s">
        <v>14105</v>
      </c>
      <c r="D302962">
        <v>696</v>
      </c>
    </row>
    <row r="302963" spans="1:4" x14ac:dyDescent="0.3">
      <c r="A302963" t="s">
        <v>9855</v>
      </c>
      <c r="B302963" t="s">
        <v>12666</v>
      </c>
      <c r="C302963" t="s">
        <v>14266</v>
      </c>
      <c r="D302963">
        <v>696</v>
      </c>
    </row>
    <row r="302964" spans="1:4" x14ac:dyDescent="0.3">
      <c r="A302964" t="s">
        <v>9886</v>
      </c>
      <c r="B302964" t="s">
        <v>12666</v>
      </c>
      <c r="C302964" t="s">
        <v>15982</v>
      </c>
      <c r="D302964">
        <v>696</v>
      </c>
    </row>
    <row r="302965" spans="1:4" x14ac:dyDescent="0.3">
      <c r="A302965" t="s">
        <v>15986</v>
      </c>
      <c r="B302965" t="s">
        <v>12666</v>
      </c>
      <c r="C302965" t="s">
        <v>13872</v>
      </c>
      <c r="D302965">
        <v>696</v>
      </c>
    </row>
    <row r="302966" spans="1:4" x14ac:dyDescent="0.3">
      <c r="A302966" t="s">
        <v>18009</v>
      </c>
      <c r="B302966" t="s">
        <v>12666</v>
      </c>
      <c r="C302966" t="s">
        <v>14552</v>
      </c>
      <c r="D302966">
        <v>696</v>
      </c>
    </row>
    <row r="302967" spans="1:4" x14ac:dyDescent="0.3">
      <c r="A302967" t="s">
        <v>2362</v>
      </c>
      <c r="B302967" t="s">
        <v>12666</v>
      </c>
      <c r="C302967" t="s">
        <v>15340</v>
      </c>
      <c r="D302967">
        <v>696</v>
      </c>
    </row>
    <row r="302968" spans="1:4" x14ac:dyDescent="0.3">
      <c r="A302968" t="s">
        <v>9957</v>
      </c>
      <c r="B302968" t="s">
        <v>12666</v>
      </c>
      <c r="C302968" t="s">
        <v>14694</v>
      </c>
      <c r="D302968">
        <v>696</v>
      </c>
    </row>
    <row r="302969" spans="1:4" x14ac:dyDescent="0.3">
      <c r="A302969" t="s">
        <v>9963</v>
      </c>
      <c r="B302969" t="s">
        <v>12666</v>
      </c>
      <c r="C302969" t="s">
        <v>13479</v>
      </c>
      <c r="D302969">
        <v>696</v>
      </c>
    </row>
    <row r="302970" spans="1:4" x14ac:dyDescent="0.3">
      <c r="A302970" t="s">
        <v>9967</v>
      </c>
      <c r="B302970" t="s">
        <v>12666</v>
      </c>
      <c r="C302970" t="s">
        <v>14273</v>
      </c>
      <c r="D302970">
        <v>696</v>
      </c>
    </row>
    <row r="302971" spans="1:4" x14ac:dyDescent="0.3">
      <c r="A302971" t="s">
        <v>9967</v>
      </c>
      <c r="B302971" t="s">
        <v>12669</v>
      </c>
      <c r="C302971" t="s">
        <v>12690</v>
      </c>
      <c r="D302971">
        <v>696</v>
      </c>
    </row>
    <row r="302972" spans="1:4" x14ac:dyDescent="0.3">
      <c r="A302972" t="s">
        <v>7505</v>
      </c>
      <c r="B302972" t="s">
        <v>12666</v>
      </c>
      <c r="C302972" t="s">
        <v>13816</v>
      </c>
      <c r="D302972">
        <v>696</v>
      </c>
    </row>
    <row r="302973" spans="1:4" x14ac:dyDescent="0.3">
      <c r="A302973" t="s">
        <v>17225</v>
      </c>
      <c r="B302973" t="s">
        <v>12666</v>
      </c>
      <c r="C302973" t="s">
        <v>13129</v>
      </c>
      <c r="D302973">
        <v>696</v>
      </c>
    </row>
    <row r="302974" spans="1:4" x14ac:dyDescent="0.3">
      <c r="A302974" t="s">
        <v>10041</v>
      </c>
      <c r="B302974" t="s">
        <v>12666</v>
      </c>
      <c r="C302974" t="s">
        <v>13365</v>
      </c>
      <c r="D302974">
        <v>696</v>
      </c>
    </row>
    <row r="302975" spans="1:4" x14ac:dyDescent="0.3">
      <c r="A302975" t="s">
        <v>17633</v>
      </c>
      <c r="B302975" t="s">
        <v>12666</v>
      </c>
      <c r="C302975" t="s">
        <v>14024</v>
      </c>
      <c r="D302975">
        <v>696</v>
      </c>
    </row>
    <row r="302976" spans="1:4" x14ac:dyDescent="0.3">
      <c r="A302976" t="s">
        <v>10067</v>
      </c>
      <c r="B302976" t="s">
        <v>12666</v>
      </c>
      <c r="C302976" t="s">
        <v>13647</v>
      </c>
      <c r="D302976">
        <v>696</v>
      </c>
    </row>
    <row r="302977" spans="1:4" x14ac:dyDescent="0.3">
      <c r="A302977" t="s">
        <v>10067</v>
      </c>
      <c r="B302977" t="s">
        <v>12669</v>
      </c>
      <c r="C302977" t="s">
        <v>13148</v>
      </c>
      <c r="D302977">
        <v>696</v>
      </c>
    </row>
    <row r="302978" spans="1:4" x14ac:dyDescent="0.3">
      <c r="A302978" t="s">
        <v>10067</v>
      </c>
      <c r="B302978" t="s">
        <v>12669</v>
      </c>
      <c r="C302978" t="s">
        <v>12677</v>
      </c>
      <c r="D302978">
        <v>696</v>
      </c>
    </row>
    <row r="302979" spans="1:4" x14ac:dyDescent="0.3">
      <c r="A302979" t="s">
        <v>10069</v>
      </c>
      <c r="B302979" t="s">
        <v>12666</v>
      </c>
      <c r="C302979" t="s">
        <v>15829</v>
      </c>
      <c r="D302979">
        <v>696</v>
      </c>
    </row>
    <row r="302980" spans="1:4" x14ac:dyDescent="0.3">
      <c r="A302980" t="s">
        <v>10074</v>
      </c>
      <c r="B302980" t="s">
        <v>12666</v>
      </c>
      <c r="C302980" t="s">
        <v>21278</v>
      </c>
      <c r="D302980">
        <v>696</v>
      </c>
    </row>
    <row r="302981" spans="1:4" x14ac:dyDescent="0.3">
      <c r="A302981" t="s">
        <v>10077</v>
      </c>
      <c r="B302981" t="s">
        <v>12666</v>
      </c>
      <c r="C302981" t="s">
        <v>17324</v>
      </c>
      <c r="D302981">
        <v>696</v>
      </c>
    </row>
    <row r="302982" spans="1:4" x14ac:dyDescent="0.3">
      <c r="A302982" t="s">
        <v>20262</v>
      </c>
      <c r="B302982" t="s">
        <v>12666</v>
      </c>
      <c r="C302982" t="s">
        <v>12707</v>
      </c>
      <c r="D302982">
        <v>696</v>
      </c>
    </row>
    <row r="302983" spans="1:4" x14ac:dyDescent="0.3">
      <c r="A302983" t="s">
        <v>20000</v>
      </c>
      <c r="B302983" t="s">
        <v>12666</v>
      </c>
      <c r="C302983" t="s">
        <v>13276</v>
      </c>
      <c r="D302983">
        <v>696</v>
      </c>
    </row>
    <row r="302984" spans="1:4" x14ac:dyDescent="0.3">
      <c r="A302984" t="s">
        <v>10100</v>
      </c>
      <c r="B302984" t="s">
        <v>12666</v>
      </c>
      <c r="C302984" t="s">
        <v>15788</v>
      </c>
      <c r="D302984">
        <v>696</v>
      </c>
    </row>
    <row r="302985" spans="1:4" x14ac:dyDescent="0.3">
      <c r="A302985" t="s">
        <v>10109</v>
      </c>
      <c r="B302985" t="s">
        <v>12666</v>
      </c>
      <c r="C302985" t="s">
        <v>13840</v>
      </c>
      <c r="D302985">
        <v>696</v>
      </c>
    </row>
    <row r="302986" spans="1:4" x14ac:dyDescent="0.3">
      <c r="A302986" t="s">
        <v>10110</v>
      </c>
      <c r="B302986" t="s">
        <v>12666</v>
      </c>
      <c r="C302986" t="s">
        <v>15265</v>
      </c>
      <c r="D302986">
        <v>696</v>
      </c>
    </row>
    <row r="302987" spans="1:4" x14ac:dyDescent="0.3">
      <c r="A302987" t="s">
        <v>10122</v>
      </c>
      <c r="B302987" t="s">
        <v>12666</v>
      </c>
      <c r="C302987" t="s">
        <v>15222</v>
      </c>
      <c r="D302987">
        <v>696</v>
      </c>
    </row>
    <row r="302988" spans="1:4" x14ac:dyDescent="0.3">
      <c r="A302988" t="s">
        <v>10132</v>
      </c>
      <c r="B302988" t="s">
        <v>12666</v>
      </c>
      <c r="C302988" t="s">
        <v>17304</v>
      </c>
      <c r="D302988">
        <v>696</v>
      </c>
    </row>
    <row r="302989" spans="1:4" x14ac:dyDescent="0.3">
      <c r="A302989" t="s">
        <v>10132</v>
      </c>
      <c r="B302989" t="s">
        <v>12669</v>
      </c>
      <c r="C302989" t="s">
        <v>12681</v>
      </c>
      <c r="D302989">
        <v>696</v>
      </c>
    </row>
    <row r="302990" spans="1:4" x14ac:dyDescent="0.3">
      <c r="A302990" t="s">
        <v>21444</v>
      </c>
      <c r="B302990" t="s">
        <v>12665</v>
      </c>
      <c r="C302990" t="s">
        <v>18</v>
      </c>
      <c r="D302990">
        <v>696</v>
      </c>
    </row>
    <row r="302991" spans="1:4" x14ac:dyDescent="0.3">
      <c r="A302991" t="s">
        <v>10146</v>
      </c>
      <c r="B302991" t="s">
        <v>12666</v>
      </c>
      <c r="C302991" t="s">
        <v>15506</v>
      </c>
      <c r="D302991">
        <v>696</v>
      </c>
    </row>
    <row r="302992" spans="1:4" x14ac:dyDescent="0.3">
      <c r="A302992" t="s">
        <v>10150</v>
      </c>
      <c r="B302992" t="s">
        <v>12666</v>
      </c>
      <c r="C302992" t="s">
        <v>14302</v>
      </c>
      <c r="D302992">
        <v>696</v>
      </c>
    </row>
    <row r="302993" spans="1:4" x14ac:dyDescent="0.3">
      <c r="A302993" t="s">
        <v>10152</v>
      </c>
      <c r="B302993" t="s">
        <v>12666</v>
      </c>
      <c r="C302993" t="s">
        <v>17179</v>
      </c>
      <c r="D302993">
        <v>696</v>
      </c>
    </row>
    <row r="302994" spans="1:4" x14ac:dyDescent="0.3">
      <c r="A302994" t="s">
        <v>10156</v>
      </c>
      <c r="B302994" t="s">
        <v>12666</v>
      </c>
      <c r="C302994" t="s">
        <v>14578</v>
      </c>
      <c r="D302994">
        <v>696</v>
      </c>
    </row>
    <row r="302995" spans="1:4" x14ac:dyDescent="0.3">
      <c r="A302995" t="s">
        <v>14928</v>
      </c>
      <c r="B302995" t="s">
        <v>12666</v>
      </c>
      <c r="C302995" t="s">
        <v>13691</v>
      </c>
      <c r="D302995">
        <v>696</v>
      </c>
    </row>
    <row r="302996" spans="1:4" x14ac:dyDescent="0.3">
      <c r="A302996" t="s">
        <v>11661</v>
      </c>
      <c r="B302996" t="s">
        <v>12666</v>
      </c>
      <c r="C302996" t="s">
        <v>15630</v>
      </c>
      <c r="D302996">
        <v>696</v>
      </c>
    </row>
    <row r="302997" spans="1:4" x14ac:dyDescent="0.3">
      <c r="A302997" t="s">
        <v>10765</v>
      </c>
      <c r="B302997" t="s">
        <v>12666</v>
      </c>
      <c r="C302997" t="s">
        <v>14836</v>
      </c>
      <c r="D302997">
        <v>696</v>
      </c>
    </row>
    <row r="302998" spans="1:4" x14ac:dyDescent="0.3">
      <c r="A302998" t="s">
        <v>10165</v>
      </c>
      <c r="B302998" t="s">
        <v>12665</v>
      </c>
      <c r="C302998" t="s">
        <v>10</v>
      </c>
      <c r="D302998">
        <v>696</v>
      </c>
    </row>
    <row r="302999" spans="1:4" x14ac:dyDescent="0.3">
      <c r="A302999" t="s">
        <v>10169</v>
      </c>
      <c r="B302999" t="s">
        <v>12666</v>
      </c>
      <c r="C302999" t="s">
        <v>14920</v>
      </c>
      <c r="D302999">
        <v>696</v>
      </c>
    </row>
    <row r="303000" spans="1:4" x14ac:dyDescent="0.3">
      <c r="A303000" t="s">
        <v>10176</v>
      </c>
      <c r="B303000" t="s">
        <v>12666</v>
      </c>
      <c r="C303000" t="s">
        <v>13828</v>
      </c>
      <c r="D303000">
        <v>696</v>
      </c>
    </row>
    <row r="303001" spans="1:4" x14ac:dyDescent="0.3">
      <c r="A303001" t="s">
        <v>10193</v>
      </c>
      <c r="B303001" t="s">
        <v>12666</v>
      </c>
      <c r="C303001" t="s">
        <v>13863</v>
      </c>
      <c r="D303001">
        <v>696</v>
      </c>
    </row>
    <row r="303002" spans="1:4" x14ac:dyDescent="0.3">
      <c r="A303002" s="1" t="s">
        <v>10203</v>
      </c>
      <c r="B303002" t="s">
        <v>12666</v>
      </c>
      <c r="C303002" t="s">
        <v>21838</v>
      </c>
      <c r="D303002">
        <v>696</v>
      </c>
    </row>
    <row r="303003" spans="1:4" x14ac:dyDescent="0.3">
      <c r="A303003" t="s">
        <v>20440</v>
      </c>
      <c r="B303003" t="s">
        <v>12666</v>
      </c>
      <c r="C303003" t="s">
        <v>13967</v>
      </c>
      <c r="D303003">
        <v>696</v>
      </c>
    </row>
    <row r="303004" spans="1:4" x14ac:dyDescent="0.3">
      <c r="A303004" t="s">
        <v>10226</v>
      </c>
      <c r="B303004" t="s">
        <v>12666</v>
      </c>
      <c r="C303004" t="s">
        <v>13872</v>
      </c>
      <c r="D303004">
        <v>696</v>
      </c>
    </row>
    <row r="303005" spans="1:4" x14ac:dyDescent="0.3">
      <c r="A303005" s="1" t="s">
        <v>11135</v>
      </c>
      <c r="B303005" t="s">
        <v>12665</v>
      </c>
      <c r="C303005" t="s">
        <v>6</v>
      </c>
      <c r="D303005">
        <v>696</v>
      </c>
    </row>
    <row r="303006" spans="1:4" x14ac:dyDescent="0.3">
      <c r="A303006" t="s">
        <v>10249</v>
      </c>
      <c r="B303006" t="s">
        <v>12666</v>
      </c>
      <c r="C303006" t="s">
        <v>13755</v>
      </c>
      <c r="D303006">
        <v>696</v>
      </c>
    </row>
    <row r="303007" spans="1:4" x14ac:dyDescent="0.3">
      <c r="A303007" t="s">
        <v>10292</v>
      </c>
      <c r="B303007" t="s">
        <v>12666</v>
      </c>
      <c r="C303007" t="s">
        <v>12933</v>
      </c>
      <c r="D303007">
        <v>696</v>
      </c>
    </row>
    <row r="303008" spans="1:4" x14ac:dyDescent="0.3">
      <c r="A303008" t="s">
        <v>10306</v>
      </c>
      <c r="B303008" t="s">
        <v>12666</v>
      </c>
      <c r="C303008" t="s">
        <v>15974</v>
      </c>
      <c r="D303008">
        <v>696</v>
      </c>
    </row>
    <row r="303009" spans="1:4" x14ac:dyDescent="0.3">
      <c r="A303009" t="s">
        <v>17777</v>
      </c>
      <c r="B303009" t="s">
        <v>12666</v>
      </c>
      <c r="C303009" t="s">
        <v>14533</v>
      </c>
      <c r="D303009">
        <v>696</v>
      </c>
    </row>
    <row r="303010" spans="1:4" x14ac:dyDescent="0.3">
      <c r="A303010" t="s">
        <v>10324</v>
      </c>
      <c r="B303010" t="s">
        <v>12666</v>
      </c>
      <c r="C303010" t="s">
        <v>14012</v>
      </c>
      <c r="D303010">
        <v>696</v>
      </c>
    </row>
    <row r="303011" spans="1:4" x14ac:dyDescent="0.3">
      <c r="A303011" t="s">
        <v>5840</v>
      </c>
      <c r="B303011" t="s">
        <v>12665</v>
      </c>
      <c r="C303011" t="s">
        <v>10</v>
      </c>
      <c r="D303011">
        <v>696</v>
      </c>
    </row>
    <row r="303012" spans="1:4" x14ac:dyDescent="0.3">
      <c r="A303012" t="s">
        <v>10330</v>
      </c>
      <c r="B303012" t="s">
        <v>12666</v>
      </c>
      <c r="C303012" t="s">
        <v>15265</v>
      </c>
      <c r="D303012">
        <v>696</v>
      </c>
    </row>
    <row r="303013" spans="1:4" x14ac:dyDescent="0.3">
      <c r="A303013" t="s">
        <v>10338</v>
      </c>
      <c r="B303013" t="s">
        <v>12666</v>
      </c>
      <c r="C303013" t="s">
        <v>14227</v>
      </c>
      <c r="D303013">
        <v>696</v>
      </c>
    </row>
    <row r="303014" spans="1:4" x14ac:dyDescent="0.3">
      <c r="A303014" t="s">
        <v>10343</v>
      </c>
      <c r="B303014" t="s">
        <v>12666</v>
      </c>
      <c r="C303014" t="s">
        <v>16459</v>
      </c>
      <c r="D303014">
        <v>696</v>
      </c>
    </row>
    <row r="303015" spans="1:4" x14ac:dyDescent="0.3">
      <c r="A303015" t="s">
        <v>10359</v>
      </c>
      <c r="B303015" t="s">
        <v>12666</v>
      </c>
      <c r="C303015" t="s">
        <v>14401</v>
      </c>
      <c r="D303015">
        <v>696</v>
      </c>
    </row>
    <row r="303016" spans="1:4" x14ac:dyDescent="0.3">
      <c r="A303016" t="s">
        <v>10359</v>
      </c>
      <c r="B303016" t="s">
        <v>12669</v>
      </c>
      <c r="C303016" t="s">
        <v>12690</v>
      </c>
      <c r="D303016">
        <v>696</v>
      </c>
    </row>
    <row r="303017" spans="1:4" x14ac:dyDescent="0.3">
      <c r="A303017" t="s">
        <v>10367</v>
      </c>
      <c r="B303017" t="s">
        <v>12666</v>
      </c>
      <c r="C303017" t="s">
        <v>15516</v>
      </c>
      <c r="D303017">
        <v>696</v>
      </c>
    </row>
    <row r="303018" spans="1:4" x14ac:dyDescent="0.3">
      <c r="A303018" t="s">
        <v>10097</v>
      </c>
      <c r="B303018" t="s">
        <v>12666</v>
      </c>
      <c r="C303018" t="s">
        <v>16107</v>
      </c>
      <c r="D303018">
        <v>696</v>
      </c>
    </row>
    <row r="303019" spans="1:4" x14ac:dyDescent="0.3">
      <c r="A303019" t="s">
        <v>10097</v>
      </c>
      <c r="B303019" t="s">
        <v>12669</v>
      </c>
      <c r="C303019" t="s">
        <v>12694</v>
      </c>
      <c r="D303019">
        <v>696</v>
      </c>
    </row>
    <row r="303020" spans="1:4" x14ac:dyDescent="0.3">
      <c r="A303020" t="s">
        <v>10384</v>
      </c>
      <c r="B303020" t="s">
        <v>12666</v>
      </c>
      <c r="C303020" t="s">
        <v>13377</v>
      </c>
      <c r="D303020">
        <v>696</v>
      </c>
    </row>
    <row r="303021" spans="1:4" x14ac:dyDescent="0.3">
      <c r="A303021" t="s">
        <v>18017</v>
      </c>
      <c r="B303021" t="s">
        <v>12666</v>
      </c>
      <c r="C303021" t="s">
        <v>16466</v>
      </c>
      <c r="D303021">
        <v>696</v>
      </c>
    </row>
    <row r="303022" spans="1:4" x14ac:dyDescent="0.3">
      <c r="A303022" t="s">
        <v>10405</v>
      </c>
      <c r="B303022" t="s">
        <v>12666</v>
      </c>
      <c r="C303022" t="s">
        <v>13601</v>
      </c>
      <c r="D303022">
        <v>696</v>
      </c>
    </row>
    <row r="303023" spans="1:4" x14ac:dyDescent="0.3">
      <c r="A303023" t="s">
        <v>10420</v>
      </c>
      <c r="B303023" t="s">
        <v>12666</v>
      </c>
      <c r="C303023" t="s">
        <v>16415</v>
      </c>
      <c r="D303023">
        <v>696</v>
      </c>
    </row>
    <row r="303024" spans="1:4" x14ac:dyDescent="0.3">
      <c r="A303024" t="s">
        <v>9708</v>
      </c>
      <c r="B303024" t="s">
        <v>12666</v>
      </c>
      <c r="C303024" t="s">
        <v>13225</v>
      </c>
      <c r="D303024">
        <v>696</v>
      </c>
    </row>
    <row r="303025" spans="1:4" x14ac:dyDescent="0.3">
      <c r="A303025" t="s">
        <v>3738</v>
      </c>
      <c r="B303025" t="s">
        <v>12666</v>
      </c>
      <c r="C303025" t="s">
        <v>14074</v>
      </c>
      <c r="D303025">
        <v>696</v>
      </c>
    </row>
    <row r="303026" spans="1:4" x14ac:dyDescent="0.3">
      <c r="A303026" t="s">
        <v>12288</v>
      </c>
      <c r="B303026" t="s">
        <v>12666</v>
      </c>
      <c r="C303026" t="s">
        <v>15987</v>
      </c>
      <c r="D303026">
        <v>696</v>
      </c>
    </row>
    <row r="303027" spans="1:4" x14ac:dyDescent="0.3">
      <c r="A303027" t="s">
        <v>10497</v>
      </c>
      <c r="B303027" t="s">
        <v>12666</v>
      </c>
      <c r="C303027" t="s">
        <v>15050</v>
      </c>
      <c r="D303027">
        <v>696</v>
      </c>
    </row>
    <row r="303028" spans="1:4" x14ac:dyDescent="0.3">
      <c r="A303028" t="s">
        <v>17076</v>
      </c>
      <c r="B303028" t="s">
        <v>12666</v>
      </c>
      <c r="C303028" t="s">
        <v>16012</v>
      </c>
      <c r="D303028">
        <v>696</v>
      </c>
    </row>
    <row r="303029" spans="1:4" x14ac:dyDescent="0.3">
      <c r="A303029" t="s">
        <v>20055</v>
      </c>
      <c r="B303029" t="s">
        <v>12665</v>
      </c>
      <c r="C303029" t="s">
        <v>16</v>
      </c>
      <c r="D303029">
        <v>696</v>
      </c>
    </row>
    <row r="303030" spans="1:4" x14ac:dyDescent="0.3">
      <c r="A303030" t="s">
        <v>10515</v>
      </c>
      <c r="B303030" t="s">
        <v>12666</v>
      </c>
      <c r="C303030" t="s">
        <v>14425</v>
      </c>
      <c r="D303030">
        <v>696</v>
      </c>
    </row>
    <row r="303031" spans="1:4" x14ac:dyDescent="0.3">
      <c r="A303031" t="s">
        <v>10520</v>
      </c>
      <c r="B303031" t="s">
        <v>12666</v>
      </c>
      <c r="C303031" t="s">
        <v>13434</v>
      </c>
      <c r="D303031">
        <v>696</v>
      </c>
    </row>
    <row r="303032" spans="1:4" x14ac:dyDescent="0.3">
      <c r="A303032" t="s">
        <v>10524</v>
      </c>
      <c r="B303032" t="s">
        <v>12666</v>
      </c>
      <c r="C303032" t="s">
        <v>15571</v>
      </c>
      <c r="D303032">
        <v>696</v>
      </c>
    </row>
    <row r="303033" spans="1:4" x14ac:dyDescent="0.3">
      <c r="A303033" t="s">
        <v>10540</v>
      </c>
      <c r="B303033" t="s">
        <v>12666</v>
      </c>
      <c r="C303033" t="s">
        <v>13336</v>
      </c>
      <c r="D303033">
        <v>696</v>
      </c>
    </row>
    <row r="303034" spans="1:4" x14ac:dyDescent="0.3">
      <c r="A303034" t="s">
        <v>17638</v>
      </c>
      <c r="B303034" t="s">
        <v>12666</v>
      </c>
      <c r="C303034" t="s">
        <v>14466</v>
      </c>
      <c r="D303034">
        <v>696</v>
      </c>
    </row>
    <row r="303035" spans="1:4" x14ac:dyDescent="0.3">
      <c r="A303035" t="s">
        <v>10547</v>
      </c>
      <c r="B303035" t="s">
        <v>12666</v>
      </c>
      <c r="C303035" t="s">
        <v>16276</v>
      </c>
      <c r="D303035">
        <v>696</v>
      </c>
    </row>
    <row r="303036" spans="1:4" x14ac:dyDescent="0.3">
      <c r="A303036" t="s">
        <v>10556</v>
      </c>
      <c r="B303036" t="s">
        <v>12666</v>
      </c>
      <c r="C303036" t="s">
        <v>20806</v>
      </c>
      <c r="D303036">
        <v>696</v>
      </c>
    </row>
    <row r="303037" spans="1:4" x14ac:dyDescent="0.3">
      <c r="A303037" t="s">
        <v>18625</v>
      </c>
      <c r="B303037" t="s">
        <v>12666</v>
      </c>
      <c r="C303037" t="s">
        <v>14610</v>
      </c>
      <c r="D303037">
        <v>696</v>
      </c>
    </row>
    <row r="303038" spans="1:4" x14ac:dyDescent="0.3">
      <c r="A303038" t="s">
        <v>10568</v>
      </c>
      <c r="B303038" t="s">
        <v>12666</v>
      </c>
      <c r="C303038" t="s">
        <v>18061</v>
      </c>
      <c r="D303038">
        <v>696</v>
      </c>
    </row>
    <row r="303039" spans="1:4" x14ac:dyDescent="0.3">
      <c r="A303039" t="s">
        <v>10575</v>
      </c>
      <c r="B303039" t="s">
        <v>12666</v>
      </c>
      <c r="C303039" t="s">
        <v>13116</v>
      </c>
      <c r="D303039">
        <v>696</v>
      </c>
    </row>
    <row r="303040" spans="1:4" x14ac:dyDescent="0.3">
      <c r="A303040" t="s">
        <v>16269</v>
      </c>
      <c r="B303040" t="s">
        <v>12666</v>
      </c>
      <c r="C303040" t="s">
        <v>14238</v>
      </c>
      <c r="D303040">
        <v>696</v>
      </c>
    </row>
    <row r="303041" spans="1:4" x14ac:dyDescent="0.3">
      <c r="A303041" t="s">
        <v>10619</v>
      </c>
      <c r="B303041" t="s">
        <v>12666</v>
      </c>
      <c r="C303041" t="s">
        <v>17442</v>
      </c>
      <c r="D303041">
        <v>696</v>
      </c>
    </row>
    <row r="303042" spans="1:4" x14ac:dyDescent="0.3">
      <c r="A303042" t="s">
        <v>20065</v>
      </c>
      <c r="B303042" t="s">
        <v>12666</v>
      </c>
      <c r="C303042" t="s">
        <v>12837</v>
      </c>
      <c r="D303042">
        <v>696</v>
      </c>
    </row>
    <row r="303043" spans="1:4" x14ac:dyDescent="0.3">
      <c r="A303043" t="s">
        <v>10645</v>
      </c>
      <c r="B303043" t="s">
        <v>12666</v>
      </c>
      <c r="C303043" t="s">
        <v>13895</v>
      </c>
      <c r="D303043">
        <v>696</v>
      </c>
    </row>
    <row r="303044" spans="1:4" x14ac:dyDescent="0.3">
      <c r="A303044" t="s">
        <v>10652</v>
      </c>
      <c r="B303044" t="s">
        <v>12666</v>
      </c>
      <c r="C303044" t="s">
        <v>14610</v>
      </c>
      <c r="D303044">
        <v>696</v>
      </c>
    </row>
    <row r="303045" spans="1:4" x14ac:dyDescent="0.3">
      <c r="A303045" t="s">
        <v>10652</v>
      </c>
      <c r="B303045" t="s">
        <v>12669</v>
      </c>
      <c r="C303045" t="s">
        <v>12670</v>
      </c>
      <c r="D303045">
        <v>696</v>
      </c>
    </row>
    <row r="303046" spans="1:4" x14ac:dyDescent="0.3">
      <c r="A303046" t="s">
        <v>1794</v>
      </c>
      <c r="B303046" t="s">
        <v>12666</v>
      </c>
      <c r="C303046" t="s">
        <v>18227</v>
      </c>
      <c r="D303046">
        <v>696</v>
      </c>
    </row>
    <row r="303047" spans="1:4" x14ac:dyDescent="0.3">
      <c r="A303047" t="s">
        <v>1794</v>
      </c>
      <c r="B303047" t="s">
        <v>12669</v>
      </c>
      <c r="C303047" t="s">
        <v>12675</v>
      </c>
      <c r="D303047">
        <v>696</v>
      </c>
    </row>
    <row r="303048" spans="1:4" x14ac:dyDescent="0.3">
      <c r="A303048" t="s">
        <v>10672</v>
      </c>
      <c r="B303048" t="s">
        <v>12666</v>
      </c>
      <c r="C303048" t="s">
        <v>14451</v>
      </c>
      <c r="D303048">
        <v>696</v>
      </c>
    </row>
    <row r="303049" spans="1:4" x14ac:dyDescent="0.3">
      <c r="A303049" t="s">
        <v>10678</v>
      </c>
      <c r="B303049" t="s">
        <v>12666</v>
      </c>
      <c r="C303049" t="s">
        <v>15171</v>
      </c>
      <c r="D303049">
        <v>696</v>
      </c>
    </row>
    <row r="303050" spans="1:4" x14ac:dyDescent="0.3">
      <c r="A303050" t="s">
        <v>10678</v>
      </c>
      <c r="B303050" t="s">
        <v>12669</v>
      </c>
      <c r="C303050" t="s">
        <v>12670</v>
      </c>
      <c r="D303050">
        <v>696</v>
      </c>
    </row>
    <row r="303051" spans="1:4" x14ac:dyDescent="0.3">
      <c r="A303051" t="s">
        <v>13233</v>
      </c>
      <c r="B303051" t="s">
        <v>12666</v>
      </c>
      <c r="C303051" t="s">
        <v>14496</v>
      </c>
      <c r="D303051">
        <v>696</v>
      </c>
    </row>
    <row r="303052" spans="1:4" x14ac:dyDescent="0.3">
      <c r="A303052" t="s">
        <v>5897</v>
      </c>
      <c r="B303052" t="s">
        <v>12666</v>
      </c>
      <c r="C303052" t="s">
        <v>13481</v>
      </c>
      <c r="D303052">
        <v>696</v>
      </c>
    </row>
    <row r="303053" spans="1:4" x14ac:dyDescent="0.3">
      <c r="A303053" t="s">
        <v>5897</v>
      </c>
      <c r="B303053" t="s">
        <v>12669</v>
      </c>
      <c r="C303053" t="s">
        <v>12675</v>
      </c>
      <c r="D303053">
        <v>696</v>
      </c>
    </row>
    <row r="303054" spans="1:4" x14ac:dyDescent="0.3">
      <c r="A303054" t="s">
        <v>17361</v>
      </c>
      <c r="B303054" t="s">
        <v>12666</v>
      </c>
      <c r="C303054" t="s">
        <v>13394</v>
      </c>
      <c r="D303054">
        <v>696</v>
      </c>
    </row>
    <row r="303055" spans="1:4" x14ac:dyDescent="0.3">
      <c r="A303055" t="s">
        <v>10703</v>
      </c>
      <c r="B303055" t="s">
        <v>12666</v>
      </c>
      <c r="C303055" t="s">
        <v>14019</v>
      </c>
      <c r="D303055">
        <v>696</v>
      </c>
    </row>
    <row r="303056" spans="1:4" x14ac:dyDescent="0.3">
      <c r="A303056" t="s">
        <v>10705</v>
      </c>
      <c r="B303056" t="s">
        <v>12666</v>
      </c>
      <c r="C303056" t="s">
        <v>15322</v>
      </c>
      <c r="D303056">
        <v>696</v>
      </c>
    </row>
    <row r="303057" spans="1:4" x14ac:dyDescent="0.3">
      <c r="A303057" t="s">
        <v>10710</v>
      </c>
      <c r="B303057" t="s">
        <v>12666</v>
      </c>
      <c r="C303057" t="s">
        <v>13087</v>
      </c>
      <c r="D303057">
        <v>696</v>
      </c>
    </row>
    <row r="303058" spans="1:4" x14ac:dyDescent="0.3">
      <c r="A303058" t="s">
        <v>10711</v>
      </c>
      <c r="B303058" t="s">
        <v>12666</v>
      </c>
      <c r="C303058" t="s">
        <v>13940</v>
      </c>
      <c r="D303058">
        <v>696</v>
      </c>
    </row>
    <row r="303059" spans="1:4" x14ac:dyDescent="0.3">
      <c r="A303059" t="s">
        <v>10711</v>
      </c>
      <c r="B303059" t="s">
        <v>12669</v>
      </c>
      <c r="C303059" t="s">
        <v>12681</v>
      </c>
      <c r="D303059">
        <v>696</v>
      </c>
    </row>
    <row r="303060" spans="1:4" x14ac:dyDescent="0.3">
      <c r="A303060" t="s">
        <v>10734</v>
      </c>
      <c r="B303060" t="s">
        <v>12666</v>
      </c>
      <c r="C303060" t="s">
        <v>13435</v>
      </c>
      <c r="D303060">
        <v>696</v>
      </c>
    </row>
    <row r="303061" spans="1:4" x14ac:dyDescent="0.3">
      <c r="A303061" t="s">
        <v>10734</v>
      </c>
      <c r="B303061" t="s">
        <v>12669</v>
      </c>
      <c r="C303061" t="s">
        <v>12675</v>
      </c>
      <c r="D303061">
        <v>696</v>
      </c>
    </row>
    <row r="303062" spans="1:4" x14ac:dyDescent="0.3">
      <c r="A303062" t="s">
        <v>20079</v>
      </c>
      <c r="B303062" t="s">
        <v>12666</v>
      </c>
      <c r="C303062" t="s">
        <v>12797</v>
      </c>
      <c r="D303062">
        <v>696</v>
      </c>
    </row>
    <row r="303063" spans="1:4" x14ac:dyDescent="0.3">
      <c r="A303063" t="s">
        <v>20010</v>
      </c>
      <c r="B303063" t="s">
        <v>12666</v>
      </c>
      <c r="C303063" t="s">
        <v>15417</v>
      </c>
      <c r="D303063">
        <v>696</v>
      </c>
    </row>
    <row r="303064" spans="1:4" x14ac:dyDescent="0.3">
      <c r="A303064" t="s">
        <v>10777</v>
      </c>
      <c r="B303064" t="s">
        <v>12666</v>
      </c>
      <c r="C303064" t="s">
        <v>13488</v>
      </c>
      <c r="D303064">
        <v>696</v>
      </c>
    </row>
    <row r="303065" spans="1:4" x14ac:dyDescent="0.3">
      <c r="A303065" t="s">
        <v>16901</v>
      </c>
      <c r="B303065" t="s">
        <v>12666</v>
      </c>
      <c r="C303065" t="s">
        <v>14246</v>
      </c>
      <c r="D303065">
        <v>696</v>
      </c>
    </row>
    <row r="303066" spans="1:4" x14ac:dyDescent="0.3">
      <c r="A303066" t="s">
        <v>10808</v>
      </c>
      <c r="B303066" t="s">
        <v>12666</v>
      </c>
      <c r="C303066" t="s">
        <v>13957</v>
      </c>
      <c r="D303066">
        <v>696</v>
      </c>
    </row>
    <row r="303067" spans="1:4" x14ac:dyDescent="0.3">
      <c r="A303067" t="s">
        <v>20087</v>
      </c>
      <c r="B303067" t="s">
        <v>12666</v>
      </c>
      <c r="C303067" t="s">
        <v>15356</v>
      </c>
      <c r="D303067">
        <v>696</v>
      </c>
    </row>
    <row r="303068" spans="1:4" x14ac:dyDescent="0.3">
      <c r="A303068" t="s">
        <v>10821</v>
      </c>
      <c r="B303068" t="s">
        <v>12666</v>
      </c>
      <c r="C303068" t="s">
        <v>12864</v>
      </c>
      <c r="D303068">
        <v>696</v>
      </c>
    </row>
    <row r="303069" spans="1:4" x14ac:dyDescent="0.3">
      <c r="A303069" t="s">
        <v>13241</v>
      </c>
      <c r="B303069" t="s">
        <v>12666</v>
      </c>
      <c r="C303069" t="s">
        <v>16614</v>
      </c>
      <c r="D303069">
        <v>696</v>
      </c>
    </row>
    <row r="303070" spans="1:4" x14ac:dyDescent="0.3">
      <c r="A303070" t="s">
        <v>10866</v>
      </c>
      <c r="B303070" t="s">
        <v>12666</v>
      </c>
      <c r="C303070" t="s">
        <v>14410</v>
      </c>
      <c r="D303070">
        <v>696</v>
      </c>
    </row>
    <row r="303071" spans="1:4" x14ac:dyDescent="0.3">
      <c r="A303071" t="s">
        <v>10867</v>
      </c>
      <c r="B303071" t="s">
        <v>12666</v>
      </c>
      <c r="C303071" t="s">
        <v>15640</v>
      </c>
      <c r="D303071">
        <v>696</v>
      </c>
    </row>
    <row r="303072" spans="1:4" x14ac:dyDescent="0.3">
      <c r="A303072" t="s">
        <v>17083</v>
      </c>
      <c r="B303072" t="s">
        <v>12666</v>
      </c>
      <c r="C303072" t="s">
        <v>17398</v>
      </c>
      <c r="D303072">
        <v>696</v>
      </c>
    </row>
    <row r="303073" spans="1:4" x14ac:dyDescent="0.3">
      <c r="A303073" t="s">
        <v>17083</v>
      </c>
      <c r="B303073" t="s">
        <v>12669</v>
      </c>
      <c r="C303073" t="s">
        <v>13148</v>
      </c>
      <c r="D303073">
        <v>696</v>
      </c>
    </row>
    <row r="303074" spans="1:4" x14ac:dyDescent="0.3">
      <c r="A303074" t="s">
        <v>10876</v>
      </c>
      <c r="B303074" t="s">
        <v>12666</v>
      </c>
      <c r="C303074" t="s">
        <v>13786</v>
      </c>
      <c r="D303074">
        <v>696</v>
      </c>
    </row>
    <row r="303075" spans="1:4" x14ac:dyDescent="0.3">
      <c r="A303075" t="s">
        <v>10886</v>
      </c>
      <c r="B303075" t="s">
        <v>12666</v>
      </c>
      <c r="C303075" t="s">
        <v>14461</v>
      </c>
      <c r="D303075">
        <v>696</v>
      </c>
    </row>
    <row r="303076" spans="1:4" x14ac:dyDescent="0.3">
      <c r="A303076" t="s">
        <v>13247</v>
      </c>
      <c r="B303076" t="s">
        <v>12666</v>
      </c>
      <c r="C303076" t="s">
        <v>16466</v>
      </c>
      <c r="D303076">
        <v>696</v>
      </c>
    </row>
    <row r="303077" spans="1:4" x14ac:dyDescent="0.3">
      <c r="A303077" t="s">
        <v>10901</v>
      </c>
      <c r="B303077" t="s">
        <v>12665</v>
      </c>
      <c r="C303077" t="s">
        <v>16</v>
      </c>
      <c r="D303077">
        <v>696</v>
      </c>
    </row>
    <row r="303078" spans="1:4" x14ac:dyDescent="0.3">
      <c r="A303078" s="1" t="s">
        <v>20096</v>
      </c>
      <c r="B303078" t="s">
        <v>12666</v>
      </c>
      <c r="C303078" t="s">
        <v>12914</v>
      </c>
      <c r="D303078">
        <v>696</v>
      </c>
    </row>
    <row r="303079" spans="1:4" x14ac:dyDescent="0.3">
      <c r="A303079" t="s">
        <v>10906</v>
      </c>
      <c r="B303079" t="s">
        <v>12666</v>
      </c>
      <c r="C303079" t="s">
        <v>13834</v>
      </c>
      <c r="D303079">
        <v>696</v>
      </c>
    </row>
    <row r="303080" spans="1:4" x14ac:dyDescent="0.3">
      <c r="A303080" t="s">
        <v>10938</v>
      </c>
      <c r="B303080" t="s">
        <v>12666</v>
      </c>
      <c r="C303080" t="s">
        <v>14590</v>
      </c>
      <c r="D303080">
        <v>696</v>
      </c>
    </row>
    <row r="303081" spans="1:4" x14ac:dyDescent="0.3">
      <c r="A303081" t="s">
        <v>10938</v>
      </c>
      <c r="B303081" t="s">
        <v>12669</v>
      </c>
      <c r="C303081" t="s">
        <v>13148</v>
      </c>
      <c r="D303081">
        <v>696</v>
      </c>
    </row>
    <row r="303082" spans="1:4" x14ac:dyDescent="0.3">
      <c r="A303082" t="s">
        <v>10961</v>
      </c>
      <c r="B303082" t="s">
        <v>12666</v>
      </c>
      <c r="C303082" t="s">
        <v>13909</v>
      </c>
      <c r="D303082">
        <v>696</v>
      </c>
    </row>
    <row r="303083" spans="1:4" x14ac:dyDescent="0.3">
      <c r="A303083" t="s">
        <v>8136</v>
      </c>
      <c r="B303083" t="s">
        <v>12666</v>
      </c>
      <c r="C303083" t="s">
        <v>15995</v>
      </c>
      <c r="D303083">
        <v>696</v>
      </c>
    </row>
    <row r="303084" spans="1:4" x14ac:dyDescent="0.3">
      <c r="A303084" t="s">
        <v>13259</v>
      </c>
      <c r="B303084" t="s">
        <v>12666</v>
      </c>
      <c r="C303084" t="s">
        <v>14721</v>
      </c>
      <c r="D303084">
        <v>696</v>
      </c>
    </row>
    <row r="303085" spans="1:4" x14ac:dyDescent="0.3">
      <c r="A303085" t="s">
        <v>11005</v>
      </c>
      <c r="B303085" t="s">
        <v>12665</v>
      </c>
      <c r="C303085" t="s">
        <v>18</v>
      </c>
      <c r="D303085">
        <v>696</v>
      </c>
    </row>
    <row r="303086" spans="1:4" x14ac:dyDescent="0.3">
      <c r="A303086" t="s">
        <v>1858</v>
      </c>
      <c r="B303086" t="s">
        <v>12666</v>
      </c>
      <c r="C303086" t="s">
        <v>12875</v>
      </c>
      <c r="D303086">
        <v>696</v>
      </c>
    </row>
    <row r="303087" spans="1:4" x14ac:dyDescent="0.3">
      <c r="A303087" t="s">
        <v>10559</v>
      </c>
      <c r="B303087" t="s">
        <v>12666</v>
      </c>
      <c r="C303087" t="s">
        <v>14169</v>
      </c>
      <c r="D303087">
        <v>696</v>
      </c>
    </row>
    <row r="303088" spans="1:4" x14ac:dyDescent="0.3">
      <c r="A303088" t="s">
        <v>11032</v>
      </c>
      <c r="B303088" t="s">
        <v>12666</v>
      </c>
      <c r="C303088" t="s">
        <v>15407</v>
      </c>
      <c r="D303088">
        <v>696</v>
      </c>
    </row>
    <row r="303089" spans="1:4" x14ac:dyDescent="0.3">
      <c r="A303089" t="s">
        <v>11050</v>
      </c>
      <c r="B303089" t="s">
        <v>12666</v>
      </c>
      <c r="C303089" t="s">
        <v>21617</v>
      </c>
      <c r="D303089">
        <v>696</v>
      </c>
    </row>
    <row r="303090" spans="1:4" x14ac:dyDescent="0.3">
      <c r="A303090" t="s">
        <v>11050</v>
      </c>
      <c r="B303090" t="s">
        <v>12669</v>
      </c>
      <c r="C303090" t="s">
        <v>12694</v>
      </c>
      <c r="D303090">
        <v>696</v>
      </c>
    </row>
    <row r="303091" spans="1:4" x14ac:dyDescent="0.3">
      <c r="A303091" t="s">
        <v>5478</v>
      </c>
      <c r="B303091" t="s">
        <v>12666</v>
      </c>
      <c r="C303091" t="s">
        <v>13590</v>
      </c>
      <c r="D303091">
        <v>696</v>
      </c>
    </row>
    <row r="303092" spans="1:4" x14ac:dyDescent="0.3">
      <c r="A303092" t="s">
        <v>11083</v>
      </c>
      <c r="B303092" t="s">
        <v>12665</v>
      </c>
      <c r="C303092" t="s">
        <v>6</v>
      </c>
      <c r="D303092">
        <v>696</v>
      </c>
    </row>
    <row r="303093" spans="1:4" x14ac:dyDescent="0.3">
      <c r="A303093" t="s">
        <v>10768</v>
      </c>
      <c r="B303093" t="s">
        <v>12666</v>
      </c>
      <c r="C303093" t="s">
        <v>15688</v>
      </c>
      <c r="D303093">
        <v>696</v>
      </c>
    </row>
    <row r="303094" spans="1:4" x14ac:dyDescent="0.3">
      <c r="A303094" t="s">
        <v>11101</v>
      </c>
      <c r="B303094" t="s">
        <v>12666</v>
      </c>
      <c r="C303094" t="s">
        <v>13673</v>
      </c>
      <c r="D303094">
        <v>696</v>
      </c>
    </row>
    <row r="303095" spans="1:4" x14ac:dyDescent="0.3">
      <c r="A303095" t="s">
        <v>11102</v>
      </c>
      <c r="B303095" t="s">
        <v>12666</v>
      </c>
      <c r="C303095" t="s">
        <v>12712</v>
      </c>
      <c r="D303095">
        <v>696</v>
      </c>
    </row>
    <row r="303096" spans="1:4" x14ac:dyDescent="0.3">
      <c r="A303096" t="s">
        <v>11104</v>
      </c>
      <c r="B303096" t="s">
        <v>12666</v>
      </c>
      <c r="C303096" t="s">
        <v>16838</v>
      </c>
      <c r="D303096">
        <v>696</v>
      </c>
    </row>
    <row r="303097" spans="1:4" x14ac:dyDescent="0.3">
      <c r="A303097" t="s">
        <v>11104</v>
      </c>
      <c r="B303097" t="s">
        <v>12669</v>
      </c>
      <c r="C303097" t="s">
        <v>12670</v>
      </c>
      <c r="D303097">
        <v>696</v>
      </c>
    </row>
    <row r="303098" spans="1:4" x14ac:dyDescent="0.3">
      <c r="A303098" t="s">
        <v>5960</v>
      </c>
      <c r="B303098" t="s">
        <v>12666</v>
      </c>
      <c r="C303098" t="s">
        <v>13751</v>
      </c>
      <c r="D303098">
        <v>696</v>
      </c>
    </row>
    <row r="303099" spans="1:4" x14ac:dyDescent="0.3">
      <c r="A303099" t="s">
        <v>11110</v>
      </c>
      <c r="B303099" t="s">
        <v>12666</v>
      </c>
      <c r="C303099" t="s">
        <v>12734</v>
      </c>
      <c r="D303099">
        <v>696</v>
      </c>
    </row>
    <row r="303100" spans="1:4" x14ac:dyDescent="0.3">
      <c r="A303100" t="s">
        <v>11114</v>
      </c>
      <c r="B303100" t="s">
        <v>12666</v>
      </c>
      <c r="C303100" t="s">
        <v>14270</v>
      </c>
      <c r="D303100">
        <v>696</v>
      </c>
    </row>
    <row r="303101" spans="1:4" x14ac:dyDescent="0.3">
      <c r="A303101" t="s">
        <v>11115</v>
      </c>
      <c r="B303101" t="s">
        <v>12666</v>
      </c>
      <c r="C303101" t="s">
        <v>14823</v>
      </c>
      <c r="D303101">
        <v>696</v>
      </c>
    </row>
    <row r="303102" spans="1:4" x14ac:dyDescent="0.3">
      <c r="A303102" t="s">
        <v>11129</v>
      </c>
      <c r="B303102" t="s">
        <v>12666</v>
      </c>
      <c r="C303102" t="s">
        <v>13822</v>
      </c>
      <c r="D303102">
        <v>696</v>
      </c>
    </row>
    <row r="303103" spans="1:4" x14ac:dyDescent="0.3">
      <c r="A303103" t="s">
        <v>20126</v>
      </c>
      <c r="B303103" t="s">
        <v>12666</v>
      </c>
      <c r="C303103" t="s">
        <v>13410</v>
      </c>
      <c r="D303103">
        <v>696</v>
      </c>
    </row>
    <row r="303104" spans="1:4" x14ac:dyDescent="0.3">
      <c r="A303104" t="s">
        <v>19501</v>
      </c>
      <c r="B303104" t="s">
        <v>12666</v>
      </c>
      <c r="C303104" t="s">
        <v>12788</v>
      </c>
      <c r="D303104">
        <v>696</v>
      </c>
    </row>
    <row r="303105" spans="1:4" x14ac:dyDescent="0.3">
      <c r="A303105" t="s">
        <v>12086</v>
      </c>
      <c r="B303105" t="s">
        <v>12666</v>
      </c>
      <c r="C303105" t="s">
        <v>16237</v>
      </c>
      <c r="D303105">
        <v>696</v>
      </c>
    </row>
    <row r="303106" spans="1:4" x14ac:dyDescent="0.3">
      <c r="A303106" t="s">
        <v>18558</v>
      </c>
      <c r="B303106" t="s">
        <v>12666</v>
      </c>
      <c r="C303106" t="s">
        <v>13769</v>
      </c>
      <c r="D303106">
        <v>696</v>
      </c>
    </row>
    <row r="303107" spans="1:4" x14ac:dyDescent="0.3">
      <c r="A303107" t="s">
        <v>11217</v>
      </c>
      <c r="B303107" t="s">
        <v>12666</v>
      </c>
      <c r="C303107" t="s">
        <v>14859</v>
      </c>
      <c r="D303107">
        <v>696</v>
      </c>
    </row>
    <row r="303108" spans="1:4" x14ac:dyDescent="0.3">
      <c r="A303108" t="s">
        <v>11232</v>
      </c>
      <c r="B303108" t="s">
        <v>12666</v>
      </c>
      <c r="C303108" t="s">
        <v>14094</v>
      </c>
      <c r="D303108">
        <v>696</v>
      </c>
    </row>
    <row r="303109" spans="1:4" x14ac:dyDescent="0.3">
      <c r="A303109" t="s">
        <v>11243</v>
      </c>
      <c r="B303109" t="s">
        <v>12666</v>
      </c>
      <c r="C303109" t="s">
        <v>14894</v>
      </c>
      <c r="D303109">
        <v>696</v>
      </c>
    </row>
    <row r="303110" spans="1:4" x14ac:dyDescent="0.3">
      <c r="A303110" t="s">
        <v>11247</v>
      </c>
      <c r="B303110" t="s">
        <v>12666</v>
      </c>
      <c r="C303110" t="s">
        <v>14187</v>
      </c>
      <c r="D303110">
        <v>696</v>
      </c>
    </row>
    <row r="303111" spans="1:4" x14ac:dyDescent="0.3">
      <c r="A303111" t="s">
        <v>11257</v>
      </c>
      <c r="B303111" t="s">
        <v>12666</v>
      </c>
      <c r="C303111" t="s">
        <v>15716</v>
      </c>
      <c r="D303111">
        <v>696</v>
      </c>
    </row>
    <row r="303112" spans="1:4" x14ac:dyDescent="0.3">
      <c r="A303112" t="s">
        <v>11268</v>
      </c>
      <c r="B303112" t="s">
        <v>12666</v>
      </c>
      <c r="C303112" t="s">
        <v>13851</v>
      </c>
      <c r="D303112">
        <v>696</v>
      </c>
    </row>
    <row r="303113" spans="1:4" x14ac:dyDescent="0.3">
      <c r="A303113" t="s">
        <v>11269</v>
      </c>
      <c r="B303113" t="s">
        <v>12666</v>
      </c>
      <c r="C303113" t="s">
        <v>13323</v>
      </c>
      <c r="D303113">
        <v>696</v>
      </c>
    </row>
    <row r="303114" spans="1:4" x14ac:dyDescent="0.3">
      <c r="A303114" t="s">
        <v>13925</v>
      </c>
      <c r="B303114" t="s">
        <v>12666</v>
      </c>
      <c r="C303114" t="s">
        <v>12915</v>
      </c>
      <c r="D303114">
        <v>696</v>
      </c>
    </row>
    <row r="303115" spans="1:4" x14ac:dyDescent="0.3">
      <c r="A303115" t="s">
        <v>13925</v>
      </c>
      <c r="B303115" t="s">
        <v>12669</v>
      </c>
      <c r="C303115" t="s">
        <v>12675</v>
      </c>
      <c r="D303115">
        <v>696</v>
      </c>
    </row>
    <row r="303116" spans="1:4" x14ac:dyDescent="0.3">
      <c r="A303116" t="s">
        <v>11273</v>
      </c>
      <c r="B303116" t="s">
        <v>12666</v>
      </c>
      <c r="C303116" t="s">
        <v>12728</v>
      </c>
      <c r="D303116">
        <v>696</v>
      </c>
    </row>
    <row r="303117" spans="1:4" x14ac:dyDescent="0.3">
      <c r="A303117" t="s">
        <v>11300</v>
      </c>
      <c r="B303117" t="s">
        <v>12666</v>
      </c>
      <c r="C303117" t="s">
        <v>14441</v>
      </c>
      <c r="D303117">
        <v>696</v>
      </c>
    </row>
    <row r="303118" spans="1:4" x14ac:dyDescent="0.3">
      <c r="A303118" t="s">
        <v>11306</v>
      </c>
      <c r="B303118" t="s">
        <v>12666</v>
      </c>
      <c r="C303118" t="s">
        <v>13793</v>
      </c>
      <c r="D303118">
        <v>696</v>
      </c>
    </row>
    <row r="303119" spans="1:4" x14ac:dyDescent="0.3">
      <c r="A303119" t="s">
        <v>11314</v>
      </c>
      <c r="B303119" t="s">
        <v>12665</v>
      </c>
      <c r="C303119" t="s">
        <v>6</v>
      </c>
      <c r="D303119">
        <v>696</v>
      </c>
    </row>
    <row r="303120" spans="1:4" x14ac:dyDescent="0.3">
      <c r="A303120" t="s">
        <v>11330</v>
      </c>
      <c r="B303120" t="s">
        <v>12666</v>
      </c>
      <c r="C303120" t="s">
        <v>13214</v>
      </c>
      <c r="D303120">
        <v>696</v>
      </c>
    </row>
    <row r="303121" spans="1:4" x14ac:dyDescent="0.3">
      <c r="A303121" t="s">
        <v>11341</v>
      </c>
      <c r="B303121" t="s">
        <v>12666</v>
      </c>
      <c r="C303121" t="s">
        <v>15703</v>
      </c>
      <c r="D303121">
        <v>696</v>
      </c>
    </row>
    <row r="303122" spans="1:4" x14ac:dyDescent="0.3">
      <c r="A303122" t="s">
        <v>283</v>
      </c>
      <c r="B303122" t="s">
        <v>12666</v>
      </c>
      <c r="C303122" t="s">
        <v>14221</v>
      </c>
      <c r="D303122">
        <v>696</v>
      </c>
    </row>
    <row r="303123" spans="1:4" x14ac:dyDescent="0.3">
      <c r="A303123" t="s">
        <v>11349</v>
      </c>
      <c r="B303123" t="s">
        <v>12666</v>
      </c>
      <c r="C303123" t="s">
        <v>13726</v>
      </c>
      <c r="D303123">
        <v>696</v>
      </c>
    </row>
    <row r="303124" spans="1:4" x14ac:dyDescent="0.3">
      <c r="A303124" t="s">
        <v>20152</v>
      </c>
      <c r="B303124" t="s">
        <v>12666</v>
      </c>
      <c r="C303124" t="s">
        <v>17369</v>
      </c>
      <c r="D303124">
        <v>696</v>
      </c>
    </row>
    <row r="303125" spans="1:4" x14ac:dyDescent="0.3">
      <c r="A303125" t="s">
        <v>18785</v>
      </c>
      <c r="B303125" t="s">
        <v>12666</v>
      </c>
      <c r="C303125" t="s">
        <v>14349</v>
      </c>
      <c r="D303125">
        <v>696</v>
      </c>
    </row>
    <row r="303126" spans="1:4" x14ac:dyDescent="0.3">
      <c r="A303126" t="s">
        <v>11381</v>
      </c>
      <c r="B303126" t="s">
        <v>12666</v>
      </c>
      <c r="C303126" t="s">
        <v>15257</v>
      </c>
      <c r="D303126">
        <v>696</v>
      </c>
    </row>
    <row r="303127" spans="1:4" x14ac:dyDescent="0.3">
      <c r="A303127" t="s">
        <v>11405</v>
      </c>
      <c r="B303127" t="s">
        <v>12666</v>
      </c>
      <c r="C303127" t="s">
        <v>15310</v>
      </c>
      <c r="D303127">
        <v>696</v>
      </c>
    </row>
    <row r="303128" spans="1:4" x14ac:dyDescent="0.3">
      <c r="A303128" t="s">
        <v>11430</v>
      </c>
      <c r="B303128" t="s">
        <v>12666</v>
      </c>
      <c r="C303128" t="s">
        <v>14485</v>
      </c>
      <c r="D303128">
        <v>696</v>
      </c>
    </row>
    <row r="303129" spans="1:4" x14ac:dyDescent="0.3">
      <c r="A303129" t="s">
        <v>446</v>
      </c>
      <c r="B303129" t="s">
        <v>12666</v>
      </c>
      <c r="C303129" t="s">
        <v>14101</v>
      </c>
      <c r="D303129">
        <v>696</v>
      </c>
    </row>
    <row r="303130" spans="1:4" x14ac:dyDescent="0.3">
      <c r="A303130" t="s">
        <v>8117</v>
      </c>
      <c r="B303130" t="s">
        <v>12666</v>
      </c>
      <c r="C303130" t="s">
        <v>12780</v>
      </c>
      <c r="D303130">
        <v>696</v>
      </c>
    </row>
    <row r="303131" spans="1:4" x14ac:dyDescent="0.3">
      <c r="A303131" t="s">
        <v>3899</v>
      </c>
      <c r="B303131" t="s">
        <v>12666</v>
      </c>
      <c r="C303131" t="s">
        <v>14172</v>
      </c>
      <c r="D303131">
        <v>696</v>
      </c>
    </row>
    <row r="303132" spans="1:4" x14ac:dyDescent="0.3">
      <c r="A303132" t="s">
        <v>11464</v>
      </c>
      <c r="B303132" t="s">
        <v>12666</v>
      </c>
      <c r="C303132" t="s">
        <v>14262</v>
      </c>
      <c r="D303132">
        <v>696</v>
      </c>
    </row>
    <row r="303133" spans="1:4" x14ac:dyDescent="0.3">
      <c r="A303133" t="s">
        <v>11464</v>
      </c>
      <c r="B303133" t="s">
        <v>12669</v>
      </c>
      <c r="C303133" t="s">
        <v>13148</v>
      </c>
      <c r="D303133">
        <v>696</v>
      </c>
    </row>
    <row r="303134" spans="1:4" x14ac:dyDescent="0.3">
      <c r="A303134" t="s">
        <v>11499</v>
      </c>
      <c r="B303134" t="s">
        <v>12666</v>
      </c>
      <c r="C303134" t="s">
        <v>13992</v>
      </c>
      <c r="D303134">
        <v>696</v>
      </c>
    </row>
    <row r="303135" spans="1:4" x14ac:dyDescent="0.3">
      <c r="A303135" t="s">
        <v>11507</v>
      </c>
      <c r="B303135" t="s">
        <v>12666</v>
      </c>
      <c r="C303135" t="s">
        <v>14895</v>
      </c>
      <c r="D303135">
        <v>696</v>
      </c>
    </row>
    <row r="303136" spans="1:4" x14ac:dyDescent="0.3">
      <c r="A303136" t="s">
        <v>11520</v>
      </c>
      <c r="B303136" t="s">
        <v>12666</v>
      </c>
      <c r="C303136" t="s">
        <v>15940</v>
      </c>
      <c r="D303136">
        <v>696</v>
      </c>
    </row>
    <row r="303137" spans="1:4" x14ac:dyDescent="0.3">
      <c r="A303137" t="s">
        <v>11520</v>
      </c>
      <c r="B303137" t="s">
        <v>12669</v>
      </c>
      <c r="C303137" t="s">
        <v>12690</v>
      </c>
      <c r="D303137">
        <v>696</v>
      </c>
    </row>
    <row r="303138" spans="1:4" x14ac:dyDescent="0.3">
      <c r="A303138" t="s">
        <v>10909</v>
      </c>
      <c r="B303138" t="s">
        <v>12666</v>
      </c>
      <c r="C303138" t="s">
        <v>13674</v>
      </c>
      <c r="D303138">
        <v>696</v>
      </c>
    </row>
    <row r="303139" spans="1:4" x14ac:dyDescent="0.3">
      <c r="A303139" t="s">
        <v>11526</v>
      </c>
      <c r="B303139" t="s">
        <v>12666</v>
      </c>
      <c r="C303139" t="s">
        <v>13991</v>
      </c>
      <c r="D303139">
        <v>696</v>
      </c>
    </row>
    <row r="303140" spans="1:4" x14ac:dyDescent="0.3">
      <c r="A303140" t="s">
        <v>18560</v>
      </c>
      <c r="B303140" t="s">
        <v>12666</v>
      </c>
      <c r="C303140" t="s">
        <v>14509</v>
      </c>
      <c r="D303140">
        <v>696</v>
      </c>
    </row>
    <row r="303141" spans="1:4" x14ac:dyDescent="0.3">
      <c r="A303141" t="s">
        <v>11544</v>
      </c>
      <c r="B303141" t="s">
        <v>12666</v>
      </c>
      <c r="C303141" t="s">
        <v>14836</v>
      </c>
      <c r="D303141">
        <v>696</v>
      </c>
    </row>
    <row r="303142" spans="1:4" x14ac:dyDescent="0.3">
      <c r="A303142" t="s">
        <v>911</v>
      </c>
      <c r="B303142" t="s">
        <v>12666</v>
      </c>
      <c r="C303142" t="s">
        <v>14943</v>
      </c>
      <c r="D303142">
        <v>696</v>
      </c>
    </row>
    <row r="303143" spans="1:4" x14ac:dyDescent="0.3">
      <c r="A303143" s="1" t="s">
        <v>20176</v>
      </c>
      <c r="B303143" t="s">
        <v>12666</v>
      </c>
      <c r="C303143" t="s">
        <v>13600</v>
      </c>
      <c r="D303143">
        <v>696</v>
      </c>
    </row>
    <row r="303144" spans="1:4" x14ac:dyDescent="0.3">
      <c r="A303144" t="s">
        <v>11554</v>
      </c>
      <c r="B303144" t="s">
        <v>12666</v>
      </c>
      <c r="C303144" t="s">
        <v>14162</v>
      </c>
      <c r="D303144">
        <v>696</v>
      </c>
    </row>
    <row r="303145" spans="1:4" x14ac:dyDescent="0.3">
      <c r="A303145" t="s">
        <v>16528</v>
      </c>
      <c r="B303145" t="s">
        <v>12666</v>
      </c>
      <c r="C303145" t="s">
        <v>12982</v>
      </c>
      <c r="D303145">
        <v>696</v>
      </c>
    </row>
    <row r="303146" spans="1:4" x14ac:dyDescent="0.3">
      <c r="A303146" s="1" t="s">
        <v>20178</v>
      </c>
      <c r="B303146" t="s">
        <v>12666</v>
      </c>
      <c r="C303146" t="s">
        <v>14352</v>
      </c>
      <c r="D303146">
        <v>696</v>
      </c>
    </row>
    <row r="303147" spans="1:4" x14ac:dyDescent="0.3">
      <c r="A303147" t="s">
        <v>11576</v>
      </c>
      <c r="B303147" t="s">
        <v>12666</v>
      </c>
      <c r="C303147" t="s">
        <v>13949</v>
      </c>
      <c r="D303147">
        <v>696</v>
      </c>
    </row>
    <row r="303148" spans="1:4" x14ac:dyDescent="0.3">
      <c r="A303148" t="s">
        <v>20180</v>
      </c>
      <c r="B303148" t="s">
        <v>12666</v>
      </c>
      <c r="C303148" t="s">
        <v>15214</v>
      </c>
      <c r="D303148">
        <v>696</v>
      </c>
    </row>
    <row r="303149" spans="1:4" x14ac:dyDescent="0.3">
      <c r="A303149" t="s">
        <v>11459</v>
      </c>
      <c r="B303149" t="s">
        <v>12665</v>
      </c>
      <c r="C303149" t="s">
        <v>26</v>
      </c>
      <c r="D303149">
        <v>696</v>
      </c>
    </row>
    <row r="303150" spans="1:4" x14ac:dyDescent="0.3">
      <c r="A303150" t="s">
        <v>11600</v>
      </c>
      <c r="B303150" t="s">
        <v>12666</v>
      </c>
      <c r="C303150" t="s">
        <v>13547</v>
      </c>
      <c r="D303150">
        <v>696</v>
      </c>
    </row>
    <row r="303151" spans="1:4" x14ac:dyDescent="0.3">
      <c r="A303151" t="s">
        <v>14514</v>
      </c>
      <c r="B303151" t="s">
        <v>12666</v>
      </c>
      <c r="C303151" t="s">
        <v>12896</v>
      </c>
      <c r="D303151">
        <v>696</v>
      </c>
    </row>
    <row r="303152" spans="1:4" x14ac:dyDescent="0.3">
      <c r="A303152" t="s">
        <v>11632</v>
      </c>
      <c r="B303152" t="s">
        <v>12666</v>
      </c>
      <c r="C303152" t="s">
        <v>14499</v>
      </c>
      <c r="D303152">
        <v>696</v>
      </c>
    </row>
    <row r="303153" spans="1:4" x14ac:dyDescent="0.3">
      <c r="A303153" t="s">
        <v>14517</v>
      </c>
      <c r="B303153" t="s">
        <v>12666</v>
      </c>
      <c r="C303153" t="s">
        <v>13064</v>
      </c>
      <c r="D303153">
        <v>696</v>
      </c>
    </row>
    <row r="303154" spans="1:4" x14ac:dyDescent="0.3">
      <c r="A303154" t="s">
        <v>21240</v>
      </c>
      <c r="B303154" t="s">
        <v>12666</v>
      </c>
      <c r="C303154" t="s">
        <v>15156</v>
      </c>
      <c r="D303154">
        <v>696</v>
      </c>
    </row>
    <row r="303155" spans="1:4" x14ac:dyDescent="0.3">
      <c r="A303155" t="s">
        <v>11657</v>
      </c>
      <c r="B303155" t="s">
        <v>12666</v>
      </c>
      <c r="C303155" t="s">
        <v>13365</v>
      </c>
      <c r="D303155">
        <v>696</v>
      </c>
    </row>
    <row r="303156" spans="1:4" x14ac:dyDescent="0.3">
      <c r="A303156" t="s">
        <v>11657</v>
      </c>
      <c r="B303156" t="s">
        <v>12669</v>
      </c>
      <c r="C303156" t="s">
        <v>12690</v>
      </c>
      <c r="D303156">
        <v>696</v>
      </c>
    </row>
    <row r="303157" spans="1:4" x14ac:dyDescent="0.3">
      <c r="A303157" t="s">
        <v>11665</v>
      </c>
      <c r="B303157" t="s">
        <v>12666</v>
      </c>
      <c r="C303157" t="s">
        <v>14566</v>
      </c>
      <c r="D303157">
        <v>696</v>
      </c>
    </row>
    <row r="303158" spans="1:4" x14ac:dyDescent="0.3">
      <c r="A303158" t="s">
        <v>11667</v>
      </c>
      <c r="B303158" t="s">
        <v>12666</v>
      </c>
      <c r="C303158" t="s">
        <v>15385</v>
      </c>
      <c r="D303158">
        <v>696</v>
      </c>
    </row>
    <row r="303159" spans="1:4" x14ac:dyDescent="0.3">
      <c r="A303159" t="s">
        <v>11683</v>
      </c>
      <c r="B303159" t="s">
        <v>12666</v>
      </c>
      <c r="C303159" t="s">
        <v>13872</v>
      </c>
      <c r="D303159">
        <v>696</v>
      </c>
    </row>
    <row r="303160" spans="1:4" x14ac:dyDescent="0.3">
      <c r="A303160" t="s">
        <v>18392</v>
      </c>
      <c r="B303160" t="s">
        <v>12666</v>
      </c>
      <c r="C303160" t="s">
        <v>14155</v>
      </c>
      <c r="D303160">
        <v>696</v>
      </c>
    </row>
    <row r="303161" spans="1:4" x14ac:dyDescent="0.3">
      <c r="A303161" t="s">
        <v>18718</v>
      </c>
      <c r="B303161" t="s">
        <v>12666</v>
      </c>
      <c r="C303161" t="s">
        <v>15743</v>
      </c>
      <c r="D303161">
        <v>696</v>
      </c>
    </row>
    <row r="303162" spans="1:4" x14ac:dyDescent="0.3">
      <c r="A303162" t="s">
        <v>20211</v>
      </c>
      <c r="B303162" t="s">
        <v>12666</v>
      </c>
      <c r="C303162" t="s">
        <v>15385</v>
      </c>
      <c r="D303162">
        <v>696</v>
      </c>
    </row>
    <row r="303163" spans="1:4" x14ac:dyDescent="0.3">
      <c r="A303163" t="s">
        <v>5676</v>
      </c>
      <c r="B303163" t="s">
        <v>12666</v>
      </c>
      <c r="C303163" t="s">
        <v>15168</v>
      </c>
      <c r="D303163">
        <v>696</v>
      </c>
    </row>
    <row r="303164" spans="1:4" x14ac:dyDescent="0.3">
      <c r="A303164" t="s">
        <v>11839</v>
      </c>
      <c r="B303164" t="s">
        <v>12666</v>
      </c>
      <c r="C303164" t="s">
        <v>13393</v>
      </c>
      <c r="D303164">
        <v>696</v>
      </c>
    </row>
    <row r="303165" spans="1:4" x14ac:dyDescent="0.3">
      <c r="A303165" t="s">
        <v>16721</v>
      </c>
      <c r="B303165" t="s">
        <v>12666</v>
      </c>
      <c r="C303165" t="s">
        <v>12863</v>
      </c>
      <c r="D303165">
        <v>696</v>
      </c>
    </row>
    <row r="303166" spans="1:4" x14ac:dyDescent="0.3">
      <c r="A303166" t="s">
        <v>16721</v>
      </c>
      <c r="B303166" t="s">
        <v>12669</v>
      </c>
      <c r="C303166" t="s">
        <v>12677</v>
      </c>
      <c r="D303166">
        <v>696</v>
      </c>
    </row>
    <row r="303167" spans="1:4" x14ac:dyDescent="0.3">
      <c r="A303167" t="s">
        <v>11847</v>
      </c>
      <c r="B303167" t="s">
        <v>12666</v>
      </c>
      <c r="C303167" t="s">
        <v>13982</v>
      </c>
      <c r="D303167">
        <v>696</v>
      </c>
    </row>
    <row r="303168" spans="1:4" x14ac:dyDescent="0.3">
      <c r="A303168" t="s">
        <v>20216</v>
      </c>
      <c r="B303168" t="s">
        <v>12666</v>
      </c>
      <c r="C303168" t="s">
        <v>15028</v>
      </c>
      <c r="D303168">
        <v>696</v>
      </c>
    </row>
    <row r="303169" spans="1:4" x14ac:dyDescent="0.3">
      <c r="A303169" t="s">
        <v>11863</v>
      </c>
      <c r="B303169" t="s">
        <v>12666</v>
      </c>
      <c r="C303169" t="s">
        <v>17722</v>
      </c>
      <c r="D303169">
        <v>696</v>
      </c>
    </row>
    <row r="303170" spans="1:4" x14ac:dyDescent="0.3">
      <c r="A303170" t="s">
        <v>11834</v>
      </c>
      <c r="B303170" t="s">
        <v>12666</v>
      </c>
      <c r="C303170" t="s">
        <v>12772</v>
      </c>
      <c r="D303170">
        <v>696</v>
      </c>
    </row>
    <row r="303171" spans="1:4" x14ac:dyDescent="0.3">
      <c r="A303171" t="s">
        <v>11885</v>
      </c>
      <c r="B303171" t="s">
        <v>12666</v>
      </c>
      <c r="C303171" t="s">
        <v>13822</v>
      </c>
      <c r="D303171">
        <v>696</v>
      </c>
    </row>
    <row r="303172" spans="1:4" x14ac:dyDescent="0.3">
      <c r="A303172" t="s">
        <v>20220</v>
      </c>
      <c r="B303172" t="s">
        <v>12666</v>
      </c>
      <c r="C303172" t="s">
        <v>16862</v>
      </c>
      <c r="D303172">
        <v>696</v>
      </c>
    </row>
    <row r="303173" spans="1:4" x14ac:dyDescent="0.3">
      <c r="A303173" t="s">
        <v>5094</v>
      </c>
      <c r="B303173" t="s">
        <v>12666</v>
      </c>
      <c r="C303173" t="s">
        <v>12734</v>
      </c>
      <c r="D303173">
        <v>696</v>
      </c>
    </row>
    <row r="303174" spans="1:4" x14ac:dyDescent="0.3">
      <c r="A303174" t="s">
        <v>11926</v>
      </c>
      <c r="B303174" t="s">
        <v>12666</v>
      </c>
      <c r="C303174" t="s">
        <v>15445</v>
      </c>
      <c r="D303174">
        <v>696</v>
      </c>
    </row>
    <row r="303175" spans="1:4" x14ac:dyDescent="0.3">
      <c r="A303175" t="s">
        <v>11965</v>
      </c>
      <c r="B303175" t="s">
        <v>12666</v>
      </c>
      <c r="C303175" t="s">
        <v>13070</v>
      </c>
      <c r="D303175">
        <v>696</v>
      </c>
    </row>
    <row r="303176" spans="1:4" x14ac:dyDescent="0.3">
      <c r="A303176" t="s">
        <v>11999</v>
      </c>
      <c r="B303176" t="s">
        <v>12666</v>
      </c>
      <c r="C303176" t="s">
        <v>13089</v>
      </c>
      <c r="D303176">
        <v>696</v>
      </c>
    </row>
    <row r="303177" spans="1:4" x14ac:dyDescent="0.3">
      <c r="A303177" t="s">
        <v>20240</v>
      </c>
      <c r="B303177" t="s">
        <v>12666</v>
      </c>
      <c r="C303177" t="s">
        <v>15764</v>
      </c>
      <c r="D303177">
        <v>696</v>
      </c>
    </row>
    <row r="303178" spans="1:4" x14ac:dyDescent="0.3">
      <c r="A303178" t="s">
        <v>10998</v>
      </c>
      <c r="B303178" t="s">
        <v>12666</v>
      </c>
      <c r="C303178" t="s">
        <v>16503</v>
      </c>
      <c r="D303178">
        <v>696</v>
      </c>
    </row>
    <row r="303179" spans="1:4" x14ac:dyDescent="0.3">
      <c r="A303179" t="s">
        <v>16922</v>
      </c>
      <c r="B303179" t="s">
        <v>12666</v>
      </c>
      <c r="C303179" t="s">
        <v>14603</v>
      </c>
      <c r="D303179">
        <v>696</v>
      </c>
    </row>
    <row r="303180" spans="1:4" x14ac:dyDescent="0.3">
      <c r="A303180" t="s">
        <v>16923</v>
      </c>
      <c r="B303180" t="s">
        <v>12666</v>
      </c>
      <c r="C303180" t="s">
        <v>13507</v>
      </c>
      <c r="D303180">
        <v>696</v>
      </c>
    </row>
    <row r="303181" spans="1:4" x14ac:dyDescent="0.3">
      <c r="A303181" t="s">
        <v>16923</v>
      </c>
      <c r="B303181" t="s">
        <v>12669</v>
      </c>
      <c r="C303181" t="s">
        <v>12681</v>
      </c>
      <c r="D303181">
        <v>696</v>
      </c>
    </row>
    <row r="303182" spans="1:4" x14ac:dyDescent="0.3">
      <c r="A303182" t="s">
        <v>12087</v>
      </c>
      <c r="B303182" t="s">
        <v>12666</v>
      </c>
      <c r="C303182" t="s">
        <v>13775</v>
      </c>
      <c r="D303182">
        <v>696</v>
      </c>
    </row>
    <row r="303183" spans="1:4" x14ac:dyDescent="0.3">
      <c r="A303183" t="s">
        <v>12089</v>
      </c>
      <c r="B303183" t="s">
        <v>12666</v>
      </c>
      <c r="C303183" t="s">
        <v>12941</v>
      </c>
      <c r="D303183">
        <v>696</v>
      </c>
    </row>
    <row r="303184" spans="1:4" x14ac:dyDescent="0.3">
      <c r="A303184" t="s">
        <v>12116</v>
      </c>
      <c r="B303184" t="s">
        <v>12666</v>
      </c>
      <c r="C303184" t="s">
        <v>16676</v>
      </c>
      <c r="D303184">
        <v>696</v>
      </c>
    </row>
    <row r="303185" spans="1:4" x14ac:dyDescent="0.3">
      <c r="A303185" t="s">
        <v>20255</v>
      </c>
      <c r="B303185" t="s">
        <v>12666</v>
      </c>
      <c r="C303185" t="s">
        <v>14964</v>
      </c>
      <c r="D303185">
        <v>696</v>
      </c>
    </row>
    <row r="303186" spans="1:4" x14ac:dyDescent="0.3">
      <c r="A303186" t="s">
        <v>12139</v>
      </c>
      <c r="B303186" t="s">
        <v>12666</v>
      </c>
      <c r="C303186" t="s">
        <v>12863</v>
      </c>
      <c r="D303186">
        <v>696</v>
      </c>
    </row>
    <row r="303187" spans="1:4" x14ac:dyDescent="0.3">
      <c r="A303187" t="s">
        <v>12139</v>
      </c>
      <c r="B303187" t="s">
        <v>12669</v>
      </c>
      <c r="C303187" t="s">
        <v>12675</v>
      </c>
      <c r="D303187">
        <v>696</v>
      </c>
    </row>
    <row r="303188" spans="1:4" x14ac:dyDescent="0.3">
      <c r="A303188" t="s">
        <v>20256</v>
      </c>
      <c r="B303188" t="s">
        <v>12666</v>
      </c>
      <c r="C303188" t="s">
        <v>12908</v>
      </c>
      <c r="D303188">
        <v>696</v>
      </c>
    </row>
    <row r="303189" spans="1:4" x14ac:dyDescent="0.3">
      <c r="A303189" t="s">
        <v>20256</v>
      </c>
      <c r="B303189" t="s">
        <v>12669</v>
      </c>
      <c r="C303189" t="s">
        <v>12677</v>
      </c>
      <c r="D303189">
        <v>696</v>
      </c>
    </row>
    <row r="303190" spans="1:4" x14ac:dyDescent="0.3">
      <c r="A303190" t="s">
        <v>12142</v>
      </c>
      <c r="B303190" t="s">
        <v>12666</v>
      </c>
      <c r="C303190" t="s">
        <v>14057</v>
      </c>
      <c r="D303190">
        <v>696</v>
      </c>
    </row>
    <row r="303191" spans="1:4" x14ac:dyDescent="0.3">
      <c r="A303191" t="s">
        <v>19967</v>
      </c>
      <c r="B303191" t="s">
        <v>12666</v>
      </c>
      <c r="C303191" t="s">
        <v>16103</v>
      </c>
      <c r="D303191">
        <v>696</v>
      </c>
    </row>
    <row r="303192" spans="1:4" x14ac:dyDescent="0.3">
      <c r="A303192" t="s">
        <v>15753</v>
      </c>
      <c r="B303192" t="s">
        <v>12666</v>
      </c>
      <c r="C303192" t="s">
        <v>15839</v>
      </c>
      <c r="D303192">
        <v>696</v>
      </c>
    </row>
    <row r="303193" spans="1:4" x14ac:dyDescent="0.3">
      <c r="A303193" t="s">
        <v>12175</v>
      </c>
      <c r="B303193" t="s">
        <v>12666</v>
      </c>
      <c r="C303193" t="s">
        <v>15028</v>
      </c>
      <c r="D303193">
        <v>696</v>
      </c>
    </row>
    <row r="303194" spans="1:4" x14ac:dyDescent="0.3">
      <c r="A303194" t="s">
        <v>12176</v>
      </c>
      <c r="B303194" t="s">
        <v>12666</v>
      </c>
      <c r="C303194" t="s">
        <v>15269</v>
      </c>
      <c r="D303194">
        <v>696</v>
      </c>
    </row>
    <row r="303195" spans="1:4" x14ac:dyDescent="0.3">
      <c r="A303195" t="s">
        <v>12183</v>
      </c>
      <c r="B303195" t="s">
        <v>12666</v>
      </c>
      <c r="C303195" t="s">
        <v>13225</v>
      </c>
      <c r="D303195">
        <v>696</v>
      </c>
    </row>
    <row r="303196" spans="1:4" x14ac:dyDescent="0.3">
      <c r="A303196" t="s">
        <v>20261</v>
      </c>
      <c r="B303196" t="s">
        <v>12666</v>
      </c>
      <c r="C303196" t="s">
        <v>16210</v>
      </c>
      <c r="D303196">
        <v>696</v>
      </c>
    </row>
    <row r="303197" spans="1:4" x14ac:dyDescent="0.3">
      <c r="A303197" t="s">
        <v>12205</v>
      </c>
      <c r="B303197" t="s">
        <v>12666</v>
      </c>
      <c r="C303197" t="s">
        <v>12889</v>
      </c>
      <c r="D303197">
        <v>696</v>
      </c>
    </row>
    <row r="303198" spans="1:4" x14ac:dyDescent="0.3">
      <c r="A303198" t="s">
        <v>12236</v>
      </c>
      <c r="B303198" t="s">
        <v>12666</v>
      </c>
      <c r="C303198" t="s">
        <v>13718</v>
      </c>
      <c r="D303198">
        <v>696</v>
      </c>
    </row>
    <row r="303199" spans="1:4" x14ac:dyDescent="0.3">
      <c r="A303199" t="s">
        <v>208</v>
      </c>
      <c r="B303199" t="s">
        <v>12666</v>
      </c>
      <c r="C303199" t="s">
        <v>13758</v>
      </c>
      <c r="D303199">
        <v>696</v>
      </c>
    </row>
    <row r="303200" spans="1:4" x14ac:dyDescent="0.3">
      <c r="A303200" t="s">
        <v>12248</v>
      </c>
      <c r="B303200" t="s">
        <v>12666</v>
      </c>
      <c r="C303200" t="s">
        <v>15164</v>
      </c>
      <c r="D303200">
        <v>696</v>
      </c>
    </row>
    <row r="303201" spans="1:4" x14ac:dyDescent="0.3">
      <c r="A303201" t="s">
        <v>12251</v>
      </c>
      <c r="B303201" t="s">
        <v>12666</v>
      </c>
      <c r="C303201" t="s">
        <v>13950</v>
      </c>
      <c r="D303201">
        <v>696</v>
      </c>
    </row>
    <row r="303202" spans="1:4" x14ac:dyDescent="0.3">
      <c r="A303202" t="s">
        <v>12279</v>
      </c>
      <c r="B303202" t="s">
        <v>12666</v>
      </c>
      <c r="C303202" t="s">
        <v>13877</v>
      </c>
      <c r="D303202">
        <v>696</v>
      </c>
    </row>
    <row r="303203" spans="1:4" x14ac:dyDescent="0.3">
      <c r="A303203" t="s">
        <v>19012</v>
      </c>
      <c r="B303203" t="s">
        <v>12666</v>
      </c>
      <c r="C303203" t="s">
        <v>16574</v>
      </c>
      <c r="D303203">
        <v>696</v>
      </c>
    </row>
    <row r="303204" spans="1:4" x14ac:dyDescent="0.3">
      <c r="A303204" t="s">
        <v>19012</v>
      </c>
      <c r="B303204" t="s">
        <v>12669</v>
      </c>
      <c r="C303204" t="s">
        <v>13148</v>
      </c>
      <c r="D303204">
        <v>696</v>
      </c>
    </row>
    <row r="303205" spans="1:4" x14ac:dyDescent="0.3">
      <c r="A303205" t="s">
        <v>16543</v>
      </c>
      <c r="B303205" t="s">
        <v>12666</v>
      </c>
      <c r="C303205" t="s">
        <v>14246</v>
      </c>
      <c r="D303205">
        <v>696</v>
      </c>
    </row>
    <row r="303206" spans="1:4" x14ac:dyDescent="0.3">
      <c r="A303206" t="s">
        <v>12292</v>
      </c>
      <c r="B303206" t="s">
        <v>12666</v>
      </c>
      <c r="C303206" t="s">
        <v>14776</v>
      </c>
      <c r="D303206">
        <v>696</v>
      </c>
    </row>
    <row r="303207" spans="1:4" x14ac:dyDescent="0.3">
      <c r="A303207" t="s">
        <v>20270</v>
      </c>
      <c r="B303207" t="s">
        <v>12666</v>
      </c>
      <c r="C303207" t="s">
        <v>13015</v>
      </c>
      <c r="D303207">
        <v>696</v>
      </c>
    </row>
    <row r="303208" spans="1:4" x14ac:dyDescent="0.3">
      <c r="A303208" t="s">
        <v>20270</v>
      </c>
      <c r="B303208" t="s">
        <v>12669</v>
      </c>
      <c r="C303208" t="s">
        <v>13148</v>
      </c>
      <c r="D303208">
        <v>696</v>
      </c>
    </row>
    <row r="303209" spans="1:4" x14ac:dyDescent="0.3">
      <c r="A303209" t="s">
        <v>20270</v>
      </c>
      <c r="B303209" t="s">
        <v>12669</v>
      </c>
      <c r="C303209" t="s">
        <v>12670</v>
      </c>
      <c r="D303209">
        <v>696</v>
      </c>
    </row>
    <row r="303210" spans="1:4" x14ac:dyDescent="0.3">
      <c r="A303210" t="s">
        <v>12297</v>
      </c>
      <c r="B303210" t="s">
        <v>12666</v>
      </c>
      <c r="C303210" t="s">
        <v>15528</v>
      </c>
      <c r="D303210">
        <v>696</v>
      </c>
    </row>
    <row r="303211" spans="1:4" x14ac:dyDescent="0.3">
      <c r="A303211" t="s">
        <v>19617</v>
      </c>
      <c r="B303211" t="s">
        <v>12666</v>
      </c>
      <c r="C303211" t="s">
        <v>13149</v>
      </c>
      <c r="D303211">
        <v>696</v>
      </c>
    </row>
    <row r="303212" spans="1:4" x14ac:dyDescent="0.3">
      <c r="A303212" t="s">
        <v>6217</v>
      </c>
      <c r="B303212" t="s">
        <v>12666</v>
      </c>
      <c r="C303212" t="s">
        <v>13050</v>
      </c>
      <c r="D303212">
        <v>696</v>
      </c>
    </row>
    <row r="303213" spans="1:4" x14ac:dyDescent="0.3">
      <c r="A303213" t="s">
        <v>6217</v>
      </c>
      <c r="B303213" t="s">
        <v>12669</v>
      </c>
      <c r="C303213" t="s">
        <v>12670</v>
      </c>
      <c r="D303213">
        <v>696</v>
      </c>
    </row>
    <row r="303214" spans="1:4" x14ac:dyDescent="0.3">
      <c r="A303214" t="s">
        <v>12332</v>
      </c>
      <c r="B303214" t="s">
        <v>12666</v>
      </c>
      <c r="C303214" t="s">
        <v>14020</v>
      </c>
      <c r="D303214">
        <v>696</v>
      </c>
    </row>
    <row r="303215" spans="1:4" x14ac:dyDescent="0.3">
      <c r="A303215" t="s">
        <v>12332</v>
      </c>
      <c r="B303215" t="s">
        <v>12669</v>
      </c>
      <c r="C303215" t="s">
        <v>12670</v>
      </c>
      <c r="D303215">
        <v>696</v>
      </c>
    </row>
    <row r="303216" spans="1:4" x14ac:dyDescent="0.3">
      <c r="A303216" t="s">
        <v>12343</v>
      </c>
      <c r="B303216" t="s">
        <v>12666</v>
      </c>
      <c r="C303216" t="s">
        <v>17115</v>
      </c>
      <c r="D303216">
        <v>696</v>
      </c>
    </row>
    <row r="303217" spans="1:4" x14ac:dyDescent="0.3">
      <c r="A303217" t="s">
        <v>12343</v>
      </c>
      <c r="B303217" t="s">
        <v>12669</v>
      </c>
      <c r="C303217" t="s">
        <v>13148</v>
      </c>
      <c r="D303217">
        <v>696</v>
      </c>
    </row>
    <row r="303218" spans="1:4" x14ac:dyDescent="0.3">
      <c r="A303218" t="s">
        <v>12370</v>
      </c>
      <c r="B303218" t="s">
        <v>12666</v>
      </c>
      <c r="C303218" t="s">
        <v>13308</v>
      </c>
      <c r="D303218">
        <v>696</v>
      </c>
    </row>
    <row r="303219" spans="1:4" x14ac:dyDescent="0.3">
      <c r="A303219" t="s">
        <v>17938</v>
      </c>
      <c r="B303219" t="s">
        <v>12666</v>
      </c>
      <c r="C303219" t="s">
        <v>17702</v>
      </c>
      <c r="D303219">
        <v>696</v>
      </c>
    </row>
    <row r="303220" spans="1:4" x14ac:dyDescent="0.3">
      <c r="A303220" t="s">
        <v>17938</v>
      </c>
      <c r="B303220" t="s">
        <v>12669</v>
      </c>
      <c r="C303220" t="s">
        <v>12681</v>
      </c>
      <c r="D303220">
        <v>696</v>
      </c>
    </row>
    <row r="303221" spans="1:4" x14ac:dyDescent="0.3">
      <c r="A303221" t="s">
        <v>12391</v>
      </c>
      <c r="B303221" t="s">
        <v>12666</v>
      </c>
      <c r="C303221" t="s">
        <v>17843</v>
      </c>
      <c r="D303221">
        <v>696</v>
      </c>
    </row>
    <row r="303222" spans="1:4" x14ac:dyDescent="0.3">
      <c r="A303222" t="s">
        <v>12399</v>
      </c>
      <c r="B303222" t="s">
        <v>12666</v>
      </c>
      <c r="C303222" t="s">
        <v>13334</v>
      </c>
      <c r="D303222">
        <v>696</v>
      </c>
    </row>
    <row r="303223" spans="1:4" x14ac:dyDescent="0.3">
      <c r="A303223" t="s">
        <v>12400</v>
      </c>
      <c r="B303223" t="s">
        <v>12666</v>
      </c>
      <c r="C303223" t="s">
        <v>12899</v>
      </c>
      <c r="D303223">
        <v>696</v>
      </c>
    </row>
    <row r="303224" spans="1:4" x14ac:dyDescent="0.3">
      <c r="A303224" t="s">
        <v>21254</v>
      </c>
      <c r="B303224" t="s">
        <v>12666</v>
      </c>
      <c r="C303224" t="s">
        <v>13512</v>
      </c>
      <c r="D303224">
        <v>696</v>
      </c>
    </row>
    <row r="303225" spans="1:4" x14ac:dyDescent="0.3">
      <c r="A303225" t="s">
        <v>12432</v>
      </c>
      <c r="B303225" t="s">
        <v>12666</v>
      </c>
      <c r="C303225" t="s">
        <v>12682</v>
      </c>
      <c r="D303225">
        <v>696</v>
      </c>
    </row>
    <row r="303226" spans="1:4" x14ac:dyDescent="0.3">
      <c r="A303226" t="s">
        <v>14540</v>
      </c>
      <c r="B303226" t="s">
        <v>12666</v>
      </c>
      <c r="C303226" t="s">
        <v>14797</v>
      </c>
      <c r="D303226">
        <v>696</v>
      </c>
    </row>
    <row r="303227" spans="1:4" x14ac:dyDescent="0.3">
      <c r="A303227" t="s">
        <v>12480</v>
      </c>
      <c r="B303227" t="s">
        <v>12666</v>
      </c>
      <c r="C303227" t="s">
        <v>16683</v>
      </c>
      <c r="D303227">
        <v>696</v>
      </c>
    </row>
    <row r="303228" spans="1:4" x14ac:dyDescent="0.3">
      <c r="A303228" t="s">
        <v>12502</v>
      </c>
      <c r="B303228" t="s">
        <v>12666</v>
      </c>
      <c r="C303228" t="s">
        <v>15959</v>
      </c>
      <c r="D303228">
        <v>696</v>
      </c>
    </row>
    <row r="303229" spans="1:4" x14ac:dyDescent="0.3">
      <c r="A303229" t="s">
        <v>12502</v>
      </c>
      <c r="B303229" t="s">
        <v>12669</v>
      </c>
      <c r="C303229" t="s">
        <v>12690</v>
      </c>
      <c r="D303229">
        <v>696</v>
      </c>
    </row>
    <row r="303230" spans="1:4" x14ac:dyDescent="0.3">
      <c r="A303230" t="s">
        <v>12524</v>
      </c>
      <c r="B303230" t="s">
        <v>12666</v>
      </c>
      <c r="C303230" t="s">
        <v>13758</v>
      </c>
      <c r="D303230">
        <v>696</v>
      </c>
    </row>
    <row r="303231" spans="1:4" x14ac:dyDescent="0.3">
      <c r="A303231" t="s">
        <v>20299</v>
      </c>
      <c r="B303231" t="s">
        <v>12666</v>
      </c>
      <c r="C303231" t="s">
        <v>17625</v>
      </c>
      <c r="D303231">
        <v>696</v>
      </c>
    </row>
    <row r="303232" spans="1:4" x14ac:dyDescent="0.3">
      <c r="A303232" t="s">
        <v>10459</v>
      </c>
      <c r="B303232" t="s">
        <v>12666</v>
      </c>
      <c r="C303232" t="s">
        <v>15660</v>
      </c>
      <c r="D303232">
        <v>696</v>
      </c>
    </row>
    <row r="303233" spans="1:4" x14ac:dyDescent="0.3">
      <c r="A303233" t="s">
        <v>18836</v>
      </c>
      <c r="B303233" t="s">
        <v>12666</v>
      </c>
      <c r="C303233" t="s">
        <v>14779</v>
      </c>
      <c r="D303233">
        <v>696</v>
      </c>
    </row>
    <row r="303234" spans="1:4" x14ac:dyDescent="0.3">
      <c r="A303234" t="s">
        <v>12545</v>
      </c>
      <c r="B303234" t="s">
        <v>12665</v>
      </c>
      <c r="C303234" t="s">
        <v>26</v>
      </c>
      <c r="D303234">
        <v>696</v>
      </c>
    </row>
    <row r="303235" spans="1:4" x14ac:dyDescent="0.3">
      <c r="A303235" t="s">
        <v>13985</v>
      </c>
      <c r="B303235" t="s">
        <v>12666</v>
      </c>
      <c r="C303235" t="s">
        <v>14762</v>
      </c>
      <c r="D303235">
        <v>696</v>
      </c>
    </row>
    <row r="303236" spans="1:4" x14ac:dyDescent="0.3">
      <c r="A303236" t="s">
        <v>12602</v>
      </c>
      <c r="B303236" t="s">
        <v>12666</v>
      </c>
      <c r="C303236" t="s">
        <v>17050</v>
      </c>
      <c r="D303236">
        <v>696</v>
      </c>
    </row>
    <row r="303237" spans="1:4" x14ac:dyDescent="0.3">
      <c r="A303237" t="s">
        <v>12605</v>
      </c>
      <c r="B303237" t="s">
        <v>12666</v>
      </c>
      <c r="C303237" t="s">
        <v>18328</v>
      </c>
      <c r="D303237">
        <v>696</v>
      </c>
    </row>
    <row r="303238" spans="1:4" x14ac:dyDescent="0.3">
      <c r="A303238" t="s">
        <v>12609</v>
      </c>
      <c r="B303238" t="s">
        <v>12666</v>
      </c>
      <c r="C303238" t="s">
        <v>13230</v>
      </c>
      <c r="D303238">
        <v>696</v>
      </c>
    </row>
    <row r="303239" spans="1:4" x14ac:dyDescent="0.3">
      <c r="A303239" t="s">
        <v>12615</v>
      </c>
      <c r="B303239" t="s">
        <v>12666</v>
      </c>
      <c r="C303239" t="s">
        <v>13375</v>
      </c>
      <c r="D303239">
        <v>696</v>
      </c>
    </row>
    <row r="303240" spans="1:4" x14ac:dyDescent="0.3">
      <c r="A303240" t="s">
        <v>6198</v>
      </c>
      <c r="B303240" t="s">
        <v>12666</v>
      </c>
      <c r="C303240" t="s">
        <v>13186</v>
      </c>
      <c r="D303240">
        <v>696</v>
      </c>
    </row>
    <row r="303241" spans="1:4" x14ac:dyDescent="0.3">
      <c r="A303241" t="s">
        <v>8814</v>
      </c>
      <c r="B303241" t="s">
        <v>12666</v>
      </c>
      <c r="C303241" t="s">
        <v>14245</v>
      </c>
      <c r="D303241">
        <v>696</v>
      </c>
    </row>
    <row r="303242" spans="1:4" x14ac:dyDescent="0.3">
      <c r="A303242" t="s">
        <v>12647</v>
      </c>
      <c r="B303242" t="s">
        <v>12666</v>
      </c>
      <c r="C303242" t="s">
        <v>14910</v>
      </c>
      <c r="D303242">
        <v>696</v>
      </c>
    </row>
    <row r="303243" spans="1:4" x14ac:dyDescent="0.3">
      <c r="A303243" t="s">
        <v>16732</v>
      </c>
      <c r="B303243" t="s">
        <v>12666</v>
      </c>
      <c r="C303243" t="s">
        <v>13479</v>
      </c>
      <c r="D303243">
        <v>702</v>
      </c>
    </row>
    <row r="303244" spans="1:4" x14ac:dyDescent="0.3">
      <c r="A303244" t="s">
        <v>48</v>
      </c>
      <c r="B303244" t="s">
        <v>12666</v>
      </c>
      <c r="C303244" t="s">
        <v>14936</v>
      </c>
      <c r="D303244">
        <v>702</v>
      </c>
    </row>
    <row r="303245" spans="1:4" x14ac:dyDescent="0.3">
      <c r="A303245" t="s">
        <v>20685</v>
      </c>
      <c r="B303245" t="s">
        <v>12666</v>
      </c>
      <c r="C303245" t="s">
        <v>13336</v>
      </c>
      <c r="D303245">
        <v>702</v>
      </c>
    </row>
    <row r="303246" spans="1:4" x14ac:dyDescent="0.3">
      <c r="A303246" t="s">
        <v>17379</v>
      </c>
      <c r="B303246" t="s">
        <v>12666</v>
      </c>
      <c r="C303246" t="s">
        <v>12896</v>
      </c>
      <c r="D303246">
        <v>702</v>
      </c>
    </row>
    <row r="303247" spans="1:4" x14ac:dyDescent="0.3">
      <c r="A303247" t="s">
        <v>15424</v>
      </c>
      <c r="B303247" t="s">
        <v>12666</v>
      </c>
      <c r="C303247" t="s">
        <v>14441</v>
      </c>
      <c r="D303247">
        <v>702</v>
      </c>
    </row>
    <row r="303248" spans="1:4" x14ac:dyDescent="0.3">
      <c r="A303248" t="s">
        <v>109</v>
      </c>
      <c r="B303248" t="s">
        <v>12666</v>
      </c>
      <c r="C303248" t="s">
        <v>14067</v>
      </c>
      <c r="D303248">
        <v>702</v>
      </c>
    </row>
    <row r="303249" spans="1:4" x14ac:dyDescent="0.3">
      <c r="A303249" t="s">
        <v>145</v>
      </c>
      <c r="B303249" t="s">
        <v>12666</v>
      </c>
      <c r="C303249" t="s">
        <v>15385</v>
      </c>
      <c r="D303249">
        <v>702</v>
      </c>
    </row>
    <row r="303250" spans="1:4" x14ac:dyDescent="0.3">
      <c r="A303250" t="s">
        <v>145</v>
      </c>
      <c r="B303250" t="s">
        <v>12669</v>
      </c>
      <c r="C303250" t="s">
        <v>13148</v>
      </c>
      <c r="D303250">
        <v>702</v>
      </c>
    </row>
    <row r="303251" spans="1:4" x14ac:dyDescent="0.3">
      <c r="A303251" t="s">
        <v>193</v>
      </c>
      <c r="B303251" t="s">
        <v>12666</v>
      </c>
      <c r="C303251" t="s">
        <v>14396</v>
      </c>
      <c r="D303251">
        <v>702</v>
      </c>
    </row>
    <row r="303252" spans="1:4" x14ac:dyDescent="0.3">
      <c r="A303252" t="s">
        <v>6297</v>
      </c>
      <c r="B303252" t="s">
        <v>12665</v>
      </c>
      <c r="C303252" t="s">
        <v>26</v>
      </c>
      <c r="D303252">
        <v>702</v>
      </c>
    </row>
    <row r="303253" spans="1:4" x14ac:dyDescent="0.3">
      <c r="A303253" t="s">
        <v>17258</v>
      </c>
      <c r="B303253" t="s">
        <v>12666</v>
      </c>
      <c r="C303253" t="s">
        <v>17470</v>
      </c>
      <c r="D303253">
        <v>702</v>
      </c>
    </row>
    <row r="303254" spans="1:4" x14ac:dyDescent="0.3">
      <c r="A303254" t="s">
        <v>215</v>
      </c>
      <c r="B303254" t="s">
        <v>12666</v>
      </c>
      <c r="C303254" t="s">
        <v>12942</v>
      </c>
      <c r="D303254">
        <v>702</v>
      </c>
    </row>
    <row r="303255" spans="1:4" x14ac:dyDescent="0.3">
      <c r="A303255" t="s">
        <v>239</v>
      </c>
      <c r="B303255" t="s">
        <v>12666</v>
      </c>
      <c r="C303255" t="s">
        <v>12819</v>
      </c>
      <c r="D303255">
        <v>702</v>
      </c>
    </row>
    <row r="303256" spans="1:4" x14ac:dyDescent="0.3">
      <c r="A303256" t="s">
        <v>251</v>
      </c>
      <c r="B303256" t="s">
        <v>12666</v>
      </c>
      <c r="C303256" t="s">
        <v>13973</v>
      </c>
      <c r="D303256">
        <v>702</v>
      </c>
    </row>
    <row r="303257" spans="1:4" x14ac:dyDescent="0.3">
      <c r="A303257" t="s">
        <v>259</v>
      </c>
      <c r="B303257" t="s">
        <v>12666</v>
      </c>
      <c r="C303257" t="s">
        <v>14314</v>
      </c>
      <c r="D303257">
        <v>702</v>
      </c>
    </row>
    <row r="303258" spans="1:4" x14ac:dyDescent="0.3">
      <c r="A303258" t="s">
        <v>260</v>
      </c>
      <c r="B303258" t="s">
        <v>12665</v>
      </c>
      <c r="C303258" t="s">
        <v>10</v>
      </c>
      <c r="D303258">
        <v>702</v>
      </c>
    </row>
    <row r="303259" spans="1:4" x14ac:dyDescent="0.3">
      <c r="A303259" t="s">
        <v>264</v>
      </c>
      <c r="B303259" t="s">
        <v>12666</v>
      </c>
      <c r="C303259" t="s">
        <v>14809</v>
      </c>
      <c r="D303259">
        <v>702</v>
      </c>
    </row>
    <row r="303260" spans="1:4" x14ac:dyDescent="0.3">
      <c r="A303260" t="s">
        <v>271</v>
      </c>
      <c r="B303260" t="s">
        <v>12666</v>
      </c>
      <c r="C303260" t="s">
        <v>15207</v>
      </c>
      <c r="D303260">
        <v>702</v>
      </c>
    </row>
    <row r="303261" spans="1:4" x14ac:dyDescent="0.3">
      <c r="A303261" t="s">
        <v>287</v>
      </c>
      <c r="B303261" t="s">
        <v>12666</v>
      </c>
      <c r="C303261" t="s">
        <v>14512</v>
      </c>
      <c r="D303261">
        <v>702</v>
      </c>
    </row>
    <row r="303262" spans="1:4" x14ac:dyDescent="0.3">
      <c r="A303262" t="s">
        <v>5429</v>
      </c>
      <c r="B303262" t="s">
        <v>12666</v>
      </c>
      <c r="C303262" t="s">
        <v>13393</v>
      </c>
      <c r="D303262">
        <v>702</v>
      </c>
    </row>
    <row r="303263" spans="1:4" x14ac:dyDescent="0.3">
      <c r="A303263" t="s">
        <v>315</v>
      </c>
      <c r="B303263" t="s">
        <v>12666</v>
      </c>
      <c r="C303263" t="s">
        <v>14490</v>
      </c>
      <c r="D303263">
        <v>702</v>
      </c>
    </row>
    <row r="303264" spans="1:4" x14ac:dyDescent="0.3">
      <c r="A303264" t="s">
        <v>338</v>
      </c>
      <c r="B303264" t="s">
        <v>12666</v>
      </c>
      <c r="C303264" t="s">
        <v>20668</v>
      </c>
      <c r="D303264">
        <v>702</v>
      </c>
    </row>
    <row r="303265" spans="1:4" x14ac:dyDescent="0.3">
      <c r="A303265" t="s">
        <v>376</v>
      </c>
      <c r="B303265" t="s">
        <v>12666</v>
      </c>
      <c r="C303265" t="s">
        <v>12933</v>
      </c>
      <c r="D303265">
        <v>702</v>
      </c>
    </row>
    <row r="303266" spans="1:4" x14ac:dyDescent="0.3">
      <c r="A303266" t="s">
        <v>435</v>
      </c>
      <c r="B303266" t="s">
        <v>12666</v>
      </c>
      <c r="C303266" t="s">
        <v>13673</v>
      </c>
      <c r="D303266">
        <v>702</v>
      </c>
    </row>
    <row r="303267" spans="1:4" x14ac:dyDescent="0.3">
      <c r="A303267" t="s">
        <v>443</v>
      </c>
      <c r="B303267" t="s">
        <v>12666</v>
      </c>
      <c r="C303267" t="s">
        <v>16247</v>
      </c>
      <c r="D303267">
        <v>702</v>
      </c>
    </row>
    <row r="303268" spans="1:4" x14ac:dyDescent="0.3">
      <c r="A303268" t="s">
        <v>449</v>
      </c>
      <c r="B303268" t="s">
        <v>12666</v>
      </c>
      <c r="C303268" t="s">
        <v>13725</v>
      </c>
      <c r="D303268">
        <v>702</v>
      </c>
    </row>
    <row r="303269" spans="1:4" x14ac:dyDescent="0.3">
      <c r="A303269" t="s">
        <v>462</v>
      </c>
      <c r="B303269" t="s">
        <v>12666</v>
      </c>
      <c r="C303269" t="s">
        <v>13078</v>
      </c>
      <c r="D303269">
        <v>702</v>
      </c>
    </row>
    <row r="303270" spans="1:4" x14ac:dyDescent="0.3">
      <c r="A303270" t="s">
        <v>6286</v>
      </c>
      <c r="B303270" t="s">
        <v>12666</v>
      </c>
      <c r="C303270" t="s">
        <v>12777</v>
      </c>
      <c r="D303270">
        <v>702</v>
      </c>
    </row>
    <row r="303271" spans="1:4" x14ac:dyDescent="0.3">
      <c r="A303271" t="s">
        <v>4151</v>
      </c>
      <c r="B303271" t="s">
        <v>12666</v>
      </c>
      <c r="C303271" t="s">
        <v>13359</v>
      </c>
      <c r="D303271">
        <v>702</v>
      </c>
    </row>
    <row r="303272" spans="1:4" x14ac:dyDescent="0.3">
      <c r="A303272" t="s">
        <v>16068</v>
      </c>
      <c r="B303272" t="s">
        <v>12666</v>
      </c>
      <c r="C303272" t="s">
        <v>13422</v>
      </c>
      <c r="D303272">
        <v>702</v>
      </c>
    </row>
    <row r="303273" spans="1:4" x14ac:dyDescent="0.3">
      <c r="A303273" t="s">
        <v>21088</v>
      </c>
      <c r="B303273" t="s">
        <v>12666</v>
      </c>
      <c r="C303273" t="s">
        <v>15349</v>
      </c>
      <c r="D303273">
        <v>702</v>
      </c>
    </row>
    <row r="303274" spans="1:4" x14ac:dyDescent="0.3">
      <c r="A303274" t="s">
        <v>18846</v>
      </c>
      <c r="B303274" t="s">
        <v>12666</v>
      </c>
      <c r="C303274" t="s">
        <v>13208</v>
      </c>
      <c r="D303274">
        <v>702</v>
      </c>
    </row>
    <row r="303275" spans="1:4" x14ac:dyDescent="0.3">
      <c r="A303275" t="s">
        <v>11997</v>
      </c>
      <c r="B303275" t="s">
        <v>12666</v>
      </c>
      <c r="C303275" t="s">
        <v>13595</v>
      </c>
      <c r="D303275">
        <v>702</v>
      </c>
    </row>
    <row r="303276" spans="1:4" x14ac:dyDescent="0.3">
      <c r="A303276" t="s">
        <v>554</v>
      </c>
      <c r="B303276" t="s">
        <v>12666</v>
      </c>
      <c r="C303276" t="s">
        <v>13472</v>
      </c>
      <c r="D303276">
        <v>702</v>
      </c>
    </row>
    <row r="303277" spans="1:4" x14ac:dyDescent="0.3">
      <c r="A303277" t="s">
        <v>556</v>
      </c>
      <c r="B303277" t="s">
        <v>12666</v>
      </c>
      <c r="C303277" t="s">
        <v>14962</v>
      </c>
      <c r="D303277">
        <v>702</v>
      </c>
    </row>
    <row r="303278" spans="1:4" x14ac:dyDescent="0.3">
      <c r="A303278" t="s">
        <v>581</v>
      </c>
      <c r="B303278" t="s">
        <v>12666</v>
      </c>
      <c r="C303278" t="s">
        <v>15707</v>
      </c>
      <c r="D303278">
        <v>702</v>
      </c>
    </row>
    <row r="303279" spans="1:4" x14ac:dyDescent="0.3">
      <c r="A303279" t="s">
        <v>598</v>
      </c>
      <c r="B303279" t="s">
        <v>12666</v>
      </c>
      <c r="C303279" t="s">
        <v>13891</v>
      </c>
      <c r="D303279">
        <v>702</v>
      </c>
    </row>
    <row r="303280" spans="1:4" x14ac:dyDescent="0.3">
      <c r="A303280" t="s">
        <v>9089</v>
      </c>
      <c r="B303280" t="s">
        <v>12666</v>
      </c>
      <c r="C303280" t="s">
        <v>13485</v>
      </c>
      <c r="D303280">
        <v>702</v>
      </c>
    </row>
    <row r="303281" spans="1:4" x14ac:dyDescent="0.3">
      <c r="A303281" t="s">
        <v>9089</v>
      </c>
      <c r="B303281" t="s">
        <v>12669</v>
      </c>
      <c r="C303281" t="s">
        <v>12675</v>
      </c>
      <c r="D303281">
        <v>702</v>
      </c>
    </row>
    <row r="303282" spans="1:4" x14ac:dyDescent="0.3">
      <c r="A303282" t="s">
        <v>608</v>
      </c>
      <c r="B303282" t="s">
        <v>12666</v>
      </c>
      <c r="C303282" t="s">
        <v>12764</v>
      </c>
      <c r="D303282">
        <v>702</v>
      </c>
    </row>
    <row r="303283" spans="1:4" x14ac:dyDescent="0.3">
      <c r="A303283" t="s">
        <v>611</v>
      </c>
      <c r="B303283" t="s">
        <v>12666</v>
      </c>
      <c r="C303283" t="s">
        <v>15455</v>
      </c>
      <c r="D303283">
        <v>702</v>
      </c>
    </row>
    <row r="303284" spans="1:4" x14ac:dyDescent="0.3">
      <c r="A303284" t="s">
        <v>16561</v>
      </c>
      <c r="B303284" t="s">
        <v>12666</v>
      </c>
      <c r="C303284" t="s">
        <v>14840</v>
      </c>
      <c r="D303284">
        <v>702</v>
      </c>
    </row>
    <row r="303285" spans="1:4" x14ac:dyDescent="0.3">
      <c r="A303285" t="s">
        <v>641</v>
      </c>
      <c r="B303285" t="s">
        <v>12666</v>
      </c>
      <c r="C303285" t="s">
        <v>14413</v>
      </c>
      <c r="D303285">
        <v>702</v>
      </c>
    </row>
    <row r="303286" spans="1:4" x14ac:dyDescent="0.3">
      <c r="A303286" t="s">
        <v>641</v>
      </c>
      <c r="B303286" t="s">
        <v>12669</v>
      </c>
      <c r="C303286" t="s">
        <v>12690</v>
      </c>
      <c r="D303286">
        <v>702</v>
      </c>
    </row>
    <row r="303287" spans="1:4" x14ac:dyDescent="0.3">
      <c r="A303287" t="s">
        <v>698</v>
      </c>
      <c r="B303287" t="s">
        <v>12666</v>
      </c>
      <c r="C303287" t="s">
        <v>15303</v>
      </c>
      <c r="D303287">
        <v>702</v>
      </c>
    </row>
    <row r="303288" spans="1:4" x14ac:dyDescent="0.3">
      <c r="A303288" t="s">
        <v>17680</v>
      </c>
      <c r="B303288" t="s">
        <v>12666</v>
      </c>
      <c r="C303288" t="s">
        <v>16606</v>
      </c>
      <c r="D303288">
        <v>702</v>
      </c>
    </row>
    <row r="303289" spans="1:4" x14ac:dyDescent="0.3">
      <c r="A303289" t="s">
        <v>726</v>
      </c>
      <c r="B303289" t="s">
        <v>12666</v>
      </c>
      <c r="C303289" t="s">
        <v>13867</v>
      </c>
      <c r="D303289">
        <v>702</v>
      </c>
    </row>
    <row r="303290" spans="1:4" x14ac:dyDescent="0.3">
      <c r="A303290" t="s">
        <v>2219</v>
      </c>
      <c r="B303290" t="s">
        <v>12666</v>
      </c>
      <c r="C303290" t="s">
        <v>13504</v>
      </c>
      <c r="D303290">
        <v>702</v>
      </c>
    </row>
    <row r="303291" spans="1:4" x14ac:dyDescent="0.3">
      <c r="A303291" t="s">
        <v>754</v>
      </c>
      <c r="B303291" t="s">
        <v>12665</v>
      </c>
      <c r="C303291" t="s">
        <v>20</v>
      </c>
      <c r="D303291">
        <v>702</v>
      </c>
    </row>
    <row r="303292" spans="1:4" x14ac:dyDescent="0.3">
      <c r="A303292" t="s">
        <v>800</v>
      </c>
      <c r="B303292" t="s">
        <v>12665</v>
      </c>
      <c r="C303292" t="s">
        <v>16</v>
      </c>
      <c r="D303292">
        <v>702</v>
      </c>
    </row>
    <row r="303293" spans="1:4" x14ac:dyDescent="0.3">
      <c r="A303293" t="s">
        <v>822</v>
      </c>
      <c r="B303293" t="s">
        <v>12666</v>
      </c>
      <c r="C303293" t="s">
        <v>13347</v>
      </c>
      <c r="D303293">
        <v>702</v>
      </c>
    </row>
    <row r="303294" spans="1:4" x14ac:dyDescent="0.3">
      <c r="A303294" t="s">
        <v>18640</v>
      </c>
      <c r="B303294" t="s">
        <v>12666</v>
      </c>
      <c r="C303294" t="s">
        <v>13510</v>
      </c>
      <c r="D303294">
        <v>702</v>
      </c>
    </row>
    <row r="303295" spans="1:4" x14ac:dyDescent="0.3">
      <c r="A303295" t="s">
        <v>279</v>
      </c>
      <c r="B303295" t="s">
        <v>12666</v>
      </c>
      <c r="C303295" t="s">
        <v>13799</v>
      </c>
      <c r="D303295">
        <v>702</v>
      </c>
    </row>
    <row r="303296" spans="1:4" x14ac:dyDescent="0.3">
      <c r="A303296" t="s">
        <v>4912</v>
      </c>
      <c r="B303296" t="s">
        <v>12666</v>
      </c>
      <c r="C303296" t="s">
        <v>16192</v>
      </c>
      <c r="D303296">
        <v>702</v>
      </c>
    </row>
    <row r="303297" spans="1:4" x14ac:dyDescent="0.3">
      <c r="A303297" t="s">
        <v>890</v>
      </c>
      <c r="B303297" t="s">
        <v>12666</v>
      </c>
      <c r="C303297" t="s">
        <v>15641</v>
      </c>
      <c r="D303297">
        <v>702</v>
      </c>
    </row>
    <row r="303298" spans="1:4" x14ac:dyDescent="0.3">
      <c r="A303298" t="s">
        <v>17815</v>
      </c>
      <c r="B303298" t="s">
        <v>12666</v>
      </c>
      <c r="C303298" t="s">
        <v>12959</v>
      </c>
      <c r="D303298">
        <v>702</v>
      </c>
    </row>
    <row r="303299" spans="1:4" x14ac:dyDescent="0.3">
      <c r="A303299" t="s">
        <v>15444</v>
      </c>
      <c r="B303299" t="s">
        <v>12666</v>
      </c>
      <c r="C303299" t="s">
        <v>14442</v>
      </c>
      <c r="D303299">
        <v>702</v>
      </c>
    </row>
    <row r="303300" spans="1:4" x14ac:dyDescent="0.3">
      <c r="A303300" t="s">
        <v>931</v>
      </c>
      <c r="B303300" t="s">
        <v>12666</v>
      </c>
      <c r="C303300" t="s">
        <v>12918</v>
      </c>
      <c r="D303300">
        <v>702</v>
      </c>
    </row>
    <row r="303301" spans="1:4" x14ac:dyDescent="0.3">
      <c r="A303301" t="s">
        <v>158</v>
      </c>
      <c r="B303301" t="s">
        <v>12666</v>
      </c>
      <c r="C303301" t="s">
        <v>16280</v>
      </c>
      <c r="D303301">
        <v>702</v>
      </c>
    </row>
    <row r="303302" spans="1:4" x14ac:dyDescent="0.3">
      <c r="A303302" t="s">
        <v>19561</v>
      </c>
      <c r="B303302" t="s">
        <v>12666</v>
      </c>
      <c r="C303302" t="s">
        <v>16154</v>
      </c>
      <c r="D303302">
        <v>702</v>
      </c>
    </row>
    <row r="303303" spans="1:4" x14ac:dyDescent="0.3">
      <c r="A303303" t="s">
        <v>19561</v>
      </c>
      <c r="B303303" t="s">
        <v>12669</v>
      </c>
      <c r="C303303" t="s">
        <v>12675</v>
      </c>
      <c r="D303303">
        <v>702</v>
      </c>
    </row>
    <row r="303304" spans="1:4" x14ac:dyDescent="0.3">
      <c r="A303304" t="s">
        <v>19561</v>
      </c>
      <c r="B303304" t="s">
        <v>12669</v>
      </c>
      <c r="C303304" t="s">
        <v>12677</v>
      </c>
      <c r="D303304">
        <v>702</v>
      </c>
    </row>
    <row r="303305" spans="1:4" x14ac:dyDescent="0.3">
      <c r="A303305" t="s">
        <v>950</v>
      </c>
      <c r="B303305" t="s">
        <v>12666</v>
      </c>
      <c r="C303305" t="s">
        <v>14441</v>
      </c>
      <c r="D303305">
        <v>702</v>
      </c>
    </row>
    <row r="303306" spans="1:4" x14ac:dyDescent="0.3">
      <c r="A303306" t="s">
        <v>13381</v>
      </c>
      <c r="B303306" t="s">
        <v>12666</v>
      </c>
      <c r="C303306" t="s">
        <v>15519</v>
      </c>
      <c r="D303306">
        <v>702</v>
      </c>
    </row>
    <row r="303307" spans="1:4" x14ac:dyDescent="0.3">
      <c r="A303307" t="s">
        <v>955</v>
      </c>
      <c r="B303307" t="s">
        <v>12666</v>
      </c>
      <c r="C303307" t="s">
        <v>14864</v>
      </c>
      <c r="D303307">
        <v>702</v>
      </c>
    </row>
    <row r="303308" spans="1:4" x14ac:dyDescent="0.3">
      <c r="A303308" t="s">
        <v>166</v>
      </c>
      <c r="B303308" t="s">
        <v>12665</v>
      </c>
      <c r="C303308" t="s">
        <v>6</v>
      </c>
      <c r="D303308">
        <v>702</v>
      </c>
    </row>
    <row r="303309" spans="1:4" x14ac:dyDescent="0.3">
      <c r="A303309" t="s">
        <v>986</v>
      </c>
      <c r="B303309" t="s">
        <v>12666</v>
      </c>
      <c r="C303309" t="s">
        <v>15487</v>
      </c>
      <c r="D303309">
        <v>702</v>
      </c>
    </row>
    <row r="303310" spans="1:4" x14ac:dyDescent="0.3">
      <c r="A303310" t="s">
        <v>990</v>
      </c>
      <c r="B303310" t="s">
        <v>12665</v>
      </c>
      <c r="C303310" t="s">
        <v>6</v>
      </c>
      <c r="D303310">
        <v>702</v>
      </c>
    </row>
    <row r="303311" spans="1:4" x14ac:dyDescent="0.3">
      <c r="A303311" t="s">
        <v>992</v>
      </c>
      <c r="B303311" t="s">
        <v>12666</v>
      </c>
      <c r="C303311" t="s">
        <v>15423</v>
      </c>
      <c r="D303311">
        <v>702</v>
      </c>
    </row>
    <row r="303312" spans="1:4" x14ac:dyDescent="0.3">
      <c r="A303312" t="s">
        <v>18900</v>
      </c>
      <c r="B303312" t="s">
        <v>12665</v>
      </c>
      <c r="C303312" t="s">
        <v>18</v>
      </c>
      <c r="D303312">
        <v>702</v>
      </c>
    </row>
    <row r="303313" spans="1:4" x14ac:dyDescent="0.3">
      <c r="A303313" t="s">
        <v>16946</v>
      </c>
      <c r="B303313" t="s">
        <v>12666</v>
      </c>
      <c r="C303313" t="s">
        <v>12928</v>
      </c>
      <c r="D303313">
        <v>702</v>
      </c>
    </row>
    <row r="303314" spans="1:4" x14ac:dyDescent="0.3">
      <c r="A303314" t="s">
        <v>10647</v>
      </c>
      <c r="B303314" t="s">
        <v>12666</v>
      </c>
      <c r="C303314" t="s">
        <v>15107</v>
      </c>
      <c r="D303314">
        <v>702</v>
      </c>
    </row>
    <row r="303315" spans="1:4" x14ac:dyDescent="0.3">
      <c r="A303315" t="s">
        <v>1004</v>
      </c>
      <c r="B303315" t="s">
        <v>12666</v>
      </c>
      <c r="C303315" t="s">
        <v>12965</v>
      </c>
      <c r="D303315">
        <v>702</v>
      </c>
    </row>
    <row r="303316" spans="1:4" x14ac:dyDescent="0.3">
      <c r="A303316" t="s">
        <v>15787</v>
      </c>
      <c r="B303316" t="s">
        <v>12666</v>
      </c>
      <c r="C303316" t="s">
        <v>16450</v>
      </c>
      <c r="D303316">
        <v>702</v>
      </c>
    </row>
    <row r="303317" spans="1:4" x14ac:dyDescent="0.3">
      <c r="A303317" t="s">
        <v>1015</v>
      </c>
      <c r="B303317" t="s">
        <v>12666</v>
      </c>
      <c r="C303317" t="s">
        <v>18042</v>
      </c>
      <c r="D303317">
        <v>702</v>
      </c>
    </row>
    <row r="303318" spans="1:4" x14ac:dyDescent="0.3">
      <c r="A303318" t="s">
        <v>1015</v>
      </c>
      <c r="B303318" t="s">
        <v>12669</v>
      </c>
      <c r="C303318" t="s">
        <v>12675</v>
      </c>
      <c r="D303318">
        <v>702</v>
      </c>
    </row>
    <row r="303319" spans="1:4" x14ac:dyDescent="0.3">
      <c r="A303319" t="s">
        <v>2255</v>
      </c>
      <c r="B303319" t="s">
        <v>12666</v>
      </c>
      <c r="C303319" t="s">
        <v>18688</v>
      </c>
      <c r="D303319">
        <v>702</v>
      </c>
    </row>
    <row r="303320" spans="1:4" x14ac:dyDescent="0.3">
      <c r="A303320" t="s">
        <v>1025</v>
      </c>
      <c r="B303320" t="s">
        <v>12666</v>
      </c>
      <c r="C303320" t="s">
        <v>12817</v>
      </c>
      <c r="D303320">
        <v>702</v>
      </c>
    </row>
    <row r="303321" spans="1:4" x14ac:dyDescent="0.3">
      <c r="A303321" t="s">
        <v>1037</v>
      </c>
      <c r="B303321" t="s">
        <v>12666</v>
      </c>
      <c r="C303321" t="s">
        <v>17248</v>
      </c>
      <c r="D303321">
        <v>702</v>
      </c>
    </row>
    <row r="303322" spans="1:4" x14ac:dyDescent="0.3">
      <c r="A303322" t="s">
        <v>1037</v>
      </c>
      <c r="B303322" t="s">
        <v>12669</v>
      </c>
      <c r="C303322" t="s">
        <v>12675</v>
      </c>
      <c r="D303322">
        <v>702</v>
      </c>
    </row>
    <row r="303323" spans="1:4" x14ac:dyDescent="0.3">
      <c r="A303323" t="s">
        <v>13388</v>
      </c>
      <c r="B303323" t="s">
        <v>12666</v>
      </c>
      <c r="C303323" t="s">
        <v>13056</v>
      </c>
      <c r="D303323">
        <v>702</v>
      </c>
    </row>
    <row r="303324" spans="1:4" x14ac:dyDescent="0.3">
      <c r="A303324" t="s">
        <v>1085</v>
      </c>
      <c r="B303324" t="s">
        <v>12666</v>
      </c>
      <c r="C303324" t="s">
        <v>13213</v>
      </c>
      <c r="D303324">
        <v>702</v>
      </c>
    </row>
    <row r="303325" spans="1:4" x14ac:dyDescent="0.3">
      <c r="A303325" t="s">
        <v>1088</v>
      </c>
      <c r="B303325" t="s">
        <v>12666</v>
      </c>
      <c r="C303325" t="s">
        <v>15395</v>
      </c>
      <c r="D303325">
        <v>702</v>
      </c>
    </row>
    <row r="303326" spans="1:4" x14ac:dyDescent="0.3">
      <c r="A303326" t="s">
        <v>4249</v>
      </c>
      <c r="B303326" t="s">
        <v>12666</v>
      </c>
      <c r="C303326" t="s">
        <v>14978</v>
      </c>
      <c r="D303326">
        <v>702</v>
      </c>
    </row>
    <row r="303327" spans="1:4" x14ac:dyDescent="0.3">
      <c r="A303327" t="s">
        <v>1112</v>
      </c>
      <c r="B303327" t="s">
        <v>12666</v>
      </c>
      <c r="C303327" t="s">
        <v>12818</v>
      </c>
      <c r="D303327">
        <v>702</v>
      </c>
    </row>
    <row r="303328" spans="1:4" x14ac:dyDescent="0.3">
      <c r="A303328" t="s">
        <v>1115</v>
      </c>
      <c r="B303328" t="s">
        <v>12666</v>
      </c>
      <c r="C303328" t="s">
        <v>13455</v>
      </c>
      <c r="D303328">
        <v>702</v>
      </c>
    </row>
    <row r="303329" spans="1:4" x14ac:dyDescent="0.3">
      <c r="A303329" t="s">
        <v>1121</v>
      </c>
      <c r="B303329" t="s">
        <v>12666</v>
      </c>
      <c r="C303329" t="s">
        <v>15281</v>
      </c>
      <c r="D303329">
        <v>702</v>
      </c>
    </row>
    <row r="303330" spans="1:4" x14ac:dyDescent="0.3">
      <c r="A303330" t="s">
        <v>18321</v>
      </c>
      <c r="B303330" t="s">
        <v>12666</v>
      </c>
      <c r="C303330" t="s">
        <v>17462</v>
      </c>
      <c r="D303330">
        <v>702</v>
      </c>
    </row>
    <row r="303331" spans="1:4" x14ac:dyDescent="0.3">
      <c r="A303331" t="s">
        <v>19092</v>
      </c>
      <c r="B303331" t="s">
        <v>12666</v>
      </c>
      <c r="C303331" t="s">
        <v>17173</v>
      </c>
      <c r="D303331">
        <v>702</v>
      </c>
    </row>
    <row r="303332" spans="1:4" x14ac:dyDescent="0.3">
      <c r="A303332" t="s">
        <v>19092</v>
      </c>
      <c r="B303332" t="s">
        <v>12669</v>
      </c>
      <c r="C303332" t="s">
        <v>13148</v>
      </c>
      <c r="D303332">
        <v>702</v>
      </c>
    </row>
    <row r="303333" spans="1:4" x14ac:dyDescent="0.3">
      <c r="A303333" t="s">
        <v>1153</v>
      </c>
      <c r="B303333" t="s">
        <v>12666</v>
      </c>
      <c r="C303333" t="s">
        <v>13119</v>
      </c>
      <c r="D303333">
        <v>702</v>
      </c>
    </row>
    <row r="303334" spans="1:4" x14ac:dyDescent="0.3">
      <c r="A303334" t="s">
        <v>4263</v>
      </c>
      <c r="B303334" t="s">
        <v>12666</v>
      </c>
      <c r="C303334" t="s">
        <v>13733</v>
      </c>
      <c r="D303334">
        <v>702</v>
      </c>
    </row>
    <row r="303335" spans="1:4" x14ac:dyDescent="0.3">
      <c r="A303335" t="s">
        <v>17822</v>
      </c>
      <c r="B303335" t="s">
        <v>12666</v>
      </c>
      <c r="C303335" t="s">
        <v>13764</v>
      </c>
      <c r="D303335">
        <v>702</v>
      </c>
    </row>
    <row r="303336" spans="1:4" x14ac:dyDescent="0.3">
      <c r="A303336" t="s">
        <v>1212</v>
      </c>
      <c r="B303336" t="s">
        <v>12666</v>
      </c>
      <c r="C303336" t="s">
        <v>13049</v>
      </c>
      <c r="D303336">
        <v>702</v>
      </c>
    </row>
    <row r="303337" spans="1:4" x14ac:dyDescent="0.3">
      <c r="A303337" s="1" t="s">
        <v>21097</v>
      </c>
      <c r="B303337" t="s">
        <v>12666</v>
      </c>
      <c r="C303337" t="s">
        <v>13001</v>
      </c>
      <c r="D303337">
        <v>702</v>
      </c>
    </row>
    <row r="303338" spans="1:4" x14ac:dyDescent="0.3">
      <c r="A303338" t="s">
        <v>1231</v>
      </c>
      <c r="B303338" t="s">
        <v>12666</v>
      </c>
      <c r="C303338" t="s">
        <v>14271</v>
      </c>
      <c r="D303338">
        <v>702</v>
      </c>
    </row>
    <row r="303339" spans="1:4" x14ac:dyDescent="0.3">
      <c r="A303339" t="s">
        <v>1250</v>
      </c>
      <c r="B303339" t="s">
        <v>12666</v>
      </c>
      <c r="C303339" t="s">
        <v>15434</v>
      </c>
      <c r="D303339">
        <v>702</v>
      </c>
    </row>
    <row r="303340" spans="1:4" x14ac:dyDescent="0.3">
      <c r="A303340" t="s">
        <v>13404</v>
      </c>
      <c r="B303340" t="s">
        <v>12666</v>
      </c>
      <c r="C303340" t="s">
        <v>16009</v>
      </c>
      <c r="D303340">
        <v>702</v>
      </c>
    </row>
    <row r="303341" spans="1:4" x14ac:dyDescent="0.3">
      <c r="A303341" t="s">
        <v>1289</v>
      </c>
      <c r="B303341" t="s">
        <v>12666</v>
      </c>
      <c r="C303341" t="s">
        <v>15874</v>
      </c>
      <c r="D303341">
        <v>702</v>
      </c>
    </row>
    <row r="303342" spans="1:4" x14ac:dyDescent="0.3">
      <c r="A303342" t="s">
        <v>1291</v>
      </c>
      <c r="B303342" t="s">
        <v>12666</v>
      </c>
      <c r="C303342" t="s">
        <v>15602</v>
      </c>
      <c r="D303342">
        <v>702</v>
      </c>
    </row>
    <row r="303343" spans="1:4" x14ac:dyDescent="0.3">
      <c r="A303343" t="s">
        <v>1294</v>
      </c>
      <c r="B303343" t="s">
        <v>12666</v>
      </c>
      <c r="C303343" t="s">
        <v>15455</v>
      </c>
      <c r="D303343">
        <v>702</v>
      </c>
    </row>
    <row r="303344" spans="1:4" x14ac:dyDescent="0.3">
      <c r="A303344" t="s">
        <v>1323</v>
      </c>
      <c r="B303344" t="s">
        <v>12666</v>
      </c>
      <c r="C303344" t="s">
        <v>14231</v>
      </c>
      <c r="D303344">
        <v>702</v>
      </c>
    </row>
    <row r="303345" spans="1:4" x14ac:dyDescent="0.3">
      <c r="A303345" t="s">
        <v>1323</v>
      </c>
      <c r="B303345" t="s">
        <v>12669</v>
      </c>
      <c r="C303345" t="s">
        <v>12690</v>
      </c>
      <c r="D303345">
        <v>702</v>
      </c>
    </row>
    <row r="303346" spans="1:4" x14ac:dyDescent="0.3">
      <c r="A303346" t="s">
        <v>1325</v>
      </c>
      <c r="B303346" t="s">
        <v>12666</v>
      </c>
      <c r="C303346" t="s">
        <v>17145</v>
      </c>
      <c r="D303346">
        <v>702</v>
      </c>
    </row>
    <row r="303347" spans="1:4" x14ac:dyDescent="0.3">
      <c r="A303347" t="s">
        <v>1325</v>
      </c>
      <c r="B303347" t="s">
        <v>12669</v>
      </c>
      <c r="C303347" t="s">
        <v>12681</v>
      </c>
      <c r="D303347">
        <v>702</v>
      </c>
    </row>
    <row r="303348" spans="1:4" x14ac:dyDescent="0.3">
      <c r="A303348" t="s">
        <v>1327</v>
      </c>
      <c r="B303348" t="s">
        <v>12665</v>
      </c>
      <c r="C303348" t="s">
        <v>18</v>
      </c>
      <c r="D303348">
        <v>702</v>
      </c>
    </row>
    <row r="303349" spans="1:4" x14ac:dyDescent="0.3">
      <c r="A303349" t="s">
        <v>1330</v>
      </c>
      <c r="B303349" t="s">
        <v>12666</v>
      </c>
      <c r="C303349" t="s">
        <v>15437</v>
      </c>
      <c r="D303349">
        <v>702</v>
      </c>
    </row>
    <row r="303350" spans="1:4" x14ac:dyDescent="0.3">
      <c r="A303350" t="s">
        <v>1330</v>
      </c>
      <c r="B303350" t="s">
        <v>12669</v>
      </c>
      <c r="C303350" t="s">
        <v>12675</v>
      </c>
      <c r="D303350">
        <v>702</v>
      </c>
    </row>
    <row r="303351" spans="1:4" x14ac:dyDescent="0.3">
      <c r="A303351" t="s">
        <v>1330</v>
      </c>
      <c r="B303351" t="s">
        <v>12669</v>
      </c>
      <c r="C303351" t="s">
        <v>12670</v>
      </c>
      <c r="D303351">
        <v>702</v>
      </c>
    </row>
    <row r="303352" spans="1:4" x14ac:dyDescent="0.3">
      <c r="A303352" t="s">
        <v>18643</v>
      </c>
      <c r="B303352" t="s">
        <v>12666</v>
      </c>
      <c r="C303352" t="s">
        <v>12715</v>
      </c>
      <c r="D303352">
        <v>702</v>
      </c>
    </row>
    <row r="303353" spans="1:4" x14ac:dyDescent="0.3">
      <c r="A303353" t="s">
        <v>18643</v>
      </c>
      <c r="B303353" t="s">
        <v>12669</v>
      </c>
      <c r="C303353" t="s">
        <v>12675</v>
      </c>
      <c r="D303353">
        <v>702</v>
      </c>
    </row>
    <row r="303354" spans="1:4" x14ac:dyDescent="0.3">
      <c r="A303354" t="s">
        <v>1371</v>
      </c>
      <c r="B303354" t="s">
        <v>12666</v>
      </c>
      <c r="C303354" t="s">
        <v>15859</v>
      </c>
      <c r="D303354">
        <v>702</v>
      </c>
    </row>
    <row r="303355" spans="1:4" x14ac:dyDescent="0.3">
      <c r="A303355" t="s">
        <v>1380</v>
      </c>
      <c r="B303355" t="s">
        <v>12666</v>
      </c>
      <c r="C303355" t="s">
        <v>13174</v>
      </c>
      <c r="D303355">
        <v>702</v>
      </c>
    </row>
    <row r="303356" spans="1:4" x14ac:dyDescent="0.3">
      <c r="A303356" t="s">
        <v>1395</v>
      </c>
      <c r="B303356" t="s">
        <v>12666</v>
      </c>
      <c r="C303356" t="s">
        <v>13138</v>
      </c>
      <c r="D303356">
        <v>702</v>
      </c>
    </row>
    <row r="303357" spans="1:4" x14ac:dyDescent="0.3">
      <c r="A303357" t="s">
        <v>1396</v>
      </c>
      <c r="B303357" t="s">
        <v>12666</v>
      </c>
      <c r="C303357" t="s">
        <v>15545</v>
      </c>
      <c r="D303357">
        <v>702</v>
      </c>
    </row>
    <row r="303358" spans="1:4" x14ac:dyDescent="0.3">
      <c r="A303358" t="s">
        <v>1396</v>
      </c>
      <c r="B303358" t="s">
        <v>12669</v>
      </c>
      <c r="C303358" t="s">
        <v>12690</v>
      </c>
      <c r="D303358">
        <v>702</v>
      </c>
    </row>
    <row r="303359" spans="1:4" x14ac:dyDescent="0.3">
      <c r="A303359" t="s">
        <v>349</v>
      </c>
      <c r="B303359" t="s">
        <v>12666</v>
      </c>
      <c r="C303359" t="s">
        <v>14471</v>
      </c>
      <c r="D303359">
        <v>702</v>
      </c>
    </row>
    <row r="303360" spans="1:4" x14ac:dyDescent="0.3">
      <c r="A303360" t="s">
        <v>12179</v>
      </c>
      <c r="B303360" t="s">
        <v>12666</v>
      </c>
      <c r="C303360" t="s">
        <v>14187</v>
      </c>
      <c r="D303360">
        <v>702</v>
      </c>
    </row>
    <row r="303361" spans="1:4" x14ac:dyDescent="0.3">
      <c r="A303361" t="s">
        <v>18228</v>
      </c>
      <c r="B303361" t="s">
        <v>12666</v>
      </c>
      <c r="C303361" t="s">
        <v>14012</v>
      </c>
      <c r="D303361">
        <v>702</v>
      </c>
    </row>
    <row r="303362" spans="1:4" x14ac:dyDescent="0.3">
      <c r="A303362" t="s">
        <v>1434</v>
      </c>
      <c r="B303362" t="s">
        <v>12666</v>
      </c>
      <c r="C303362" t="s">
        <v>14456</v>
      </c>
      <c r="D303362">
        <v>702</v>
      </c>
    </row>
    <row r="303363" spans="1:4" x14ac:dyDescent="0.3">
      <c r="A303363" t="s">
        <v>1439</v>
      </c>
      <c r="B303363" t="s">
        <v>12666</v>
      </c>
      <c r="C303363" t="s">
        <v>15420</v>
      </c>
      <c r="D303363">
        <v>702</v>
      </c>
    </row>
    <row r="303364" spans="1:4" x14ac:dyDescent="0.3">
      <c r="A303364" t="s">
        <v>1471</v>
      </c>
      <c r="B303364" t="s">
        <v>12666</v>
      </c>
      <c r="C303364" t="s">
        <v>13721</v>
      </c>
      <c r="D303364">
        <v>702</v>
      </c>
    </row>
    <row r="303365" spans="1:4" x14ac:dyDescent="0.3">
      <c r="A303365" t="s">
        <v>1482</v>
      </c>
      <c r="B303365" t="s">
        <v>12666</v>
      </c>
      <c r="C303365" t="s">
        <v>13647</v>
      </c>
      <c r="D303365">
        <v>702</v>
      </c>
    </row>
    <row r="303366" spans="1:4" x14ac:dyDescent="0.3">
      <c r="A303366" t="s">
        <v>1483</v>
      </c>
      <c r="B303366" t="s">
        <v>12666</v>
      </c>
      <c r="C303366" t="s">
        <v>12877</v>
      </c>
      <c r="D303366">
        <v>702</v>
      </c>
    </row>
    <row r="303367" spans="1:4" x14ac:dyDescent="0.3">
      <c r="A303367" t="s">
        <v>18955</v>
      </c>
      <c r="B303367" t="s">
        <v>12666</v>
      </c>
      <c r="C303367" t="s">
        <v>14115</v>
      </c>
      <c r="D303367">
        <v>702</v>
      </c>
    </row>
    <row r="303368" spans="1:4" x14ac:dyDescent="0.3">
      <c r="A303368" t="s">
        <v>18955</v>
      </c>
      <c r="B303368" t="s">
        <v>12669</v>
      </c>
      <c r="C303368" t="s">
        <v>12677</v>
      </c>
      <c r="D303368">
        <v>702</v>
      </c>
    </row>
    <row r="303369" spans="1:4" x14ac:dyDescent="0.3">
      <c r="A303369" t="s">
        <v>1532</v>
      </c>
      <c r="B303369" t="s">
        <v>12666</v>
      </c>
      <c r="C303369" t="s">
        <v>13496</v>
      </c>
      <c r="D303369">
        <v>702</v>
      </c>
    </row>
    <row r="303370" spans="1:4" x14ac:dyDescent="0.3">
      <c r="A303370" t="s">
        <v>1532</v>
      </c>
      <c r="B303370" t="s">
        <v>12669</v>
      </c>
      <c r="C303370" t="s">
        <v>12677</v>
      </c>
      <c r="D303370">
        <v>702</v>
      </c>
    </row>
    <row r="303371" spans="1:4" x14ac:dyDescent="0.3">
      <c r="A303371" t="s">
        <v>5806</v>
      </c>
      <c r="B303371" t="s">
        <v>12666</v>
      </c>
      <c r="C303371" t="s">
        <v>14740</v>
      </c>
      <c r="D303371">
        <v>702</v>
      </c>
    </row>
    <row r="303372" spans="1:4" x14ac:dyDescent="0.3">
      <c r="A303372" t="s">
        <v>2346</v>
      </c>
      <c r="B303372" t="s">
        <v>12666</v>
      </c>
      <c r="C303372" t="s">
        <v>13922</v>
      </c>
      <c r="D303372">
        <v>702</v>
      </c>
    </row>
    <row r="303373" spans="1:4" x14ac:dyDescent="0.3">
      <c r="A303373" t="s">
        <v>1580</v>
      </c>
      <c r="B303373" t="s">
        <v>12666</v>
      </c>
      <c r="C303373" t="s">
        <v>14959</v>
      </c>
      <c r="D303373">
        <v>702</v>
      </c>
    </row>
    <row r="303374" spans="1:4" x14ac:dyDescent="0.3">
      <c r="A303374" t="s">
        <v>14613</v>
      </c>
      <c r="B303374" t="s">
        <v>12666</v>
      </c>
      <c r="C303374" t="s">
        <v>15463</v>
      </c>
      <c r="D303374">
        <v>702</v>
      </c>
    </row>
    <row r="303375" spans="1:4" x14ac:dyDescent="0.3">
      <c r="A303375" t="s">
        <v>1612</v>
      </c>
      <c r="B303375" t="s">
        <v>12666</v>
      </c>
      <c r="C303375" t="s">
        <v>14978</v>
      </c>
      <c r="D303375">
        <v>702</v>
      </c>
    </row>
    <row r="303376" spans="1:4" x14ac:dyDescent="0.3">
      <c r="A303376" t="s">
        <v>1613</v>
      </c>
      <c r="B303376" t="s">
        <v>12666</v>
      </c>
      <c r="C303376" t="s">
        <v>18377</v>
      </c>
      <c r="D303376">
        <v>702</v>
      </c>
    </row>
    <row r="303377" spans="1:4" x14ac:dyDescent="0.3">
      <c r="A303377" t="s">
        <v>1619</v>
      </c>
      <c r="B303377" t="s">
        <v>12666</v>
      </c>
      <c r="C303377" t="s">
        <v>14594</v>
      </c>
      <c r="D303377">
        <v>702</v>
      </c>
    </row>
    <row r="303378" spans="1:4" x14ac:dyDescent="0.3">
      <c r="A303378" t="s">
        <v>1665</v>
      </c>
      <c r="B303378" t="s">
        <v>12666</v>
      </c>
      <c r="C303378" t="s">
        <v>12875</v>
      </c>
      <c r="D303378">
        <v>702</v>
      </c>
    </row>
    <row r="303379" spans="1:4" x14ac:dyDescent="0.3">
      <c r="A303379" t="s">
        <v>1665</v>
      </c>
      <c r="B303379" t="s">
        <v>12669</v>
      </c>
      <c r="C303379" t="s">
        <v>12690</v>
      </c>
      <c r="D303379">
        <v>702</v>
      </c>
    </row>
    <row r="303380" spans="1:4" x14ac:dyDescent="0.3">
      <c r="A303380" t="s">
        <v>17404</v>
      </c>
      <c r="B303380" t="s">
        <v>12666</v>
      </c>
      <c r="C303380" t="s">
        <v>13062</v>
      </c>
      <c r="D303380">
        <v>702</v>
      </c>
    </row>
    <row r="303381" spans="1:4" x14ac:dyDescent="0.3">
      <c r="A303381" t="s">
        <v>1647</v>
      </c>
      <c r="B303381" t="s">
        <v>12666</v>
      </c>
      <c r="C303381" t="s">
        <v>14269</v>
      </c>
      <c r="D303381">
        <v>702</v>
      </c>
    </row>
    <row r="303382" spans="1:4" x14ac:dyDescent="0.3">
      <c r="A303382" t="s">
        <v>1647</v>
      </c>
      <c r="B303382" t="s">
        <v>12669</v>
      </c>
      <c r="C303382" t="s">
        <v>12677</v>
      </c>
      <c r="D303382">
        <v>702</v>
      </c>
    </row>
    <row r="303383" spans="1:4" x14ac:dyDescent="0.3">
      <c r="A303383" t="s">
        <v>1653</v>
      </c>
      <c r="B303383" t="s">
        <v>12666</v>
      </c>
      <c r="C303383" t="s">
        <v>15178</v>
      </c>
      <c r="D303383">
        <v>702</v>
      </c>
    </row>
    <row r="303384" spans="1:4" x14ac:dyDescent="0.3">
      <c r="A303384" t="s">
        <v>14619</v>
      </c>
      <c r="B303384" t="s">
        <v>12666</v>
      </c>
      <c r="C303384" t="s">
        <v>13183</v>
      </c>
      <c r="D303384">
        <v>702</v>
      </c>
    </row>
    <row r="303385" spans="1:4" x14ac:dyDescent="0.3">
      <c r="A303385" t="s">
        <v>18326</v>
      </c>
      <c r="B303385" t="s">
        <v>12666</v>
      </c>
      <c r="C303385" t="s">
        <v>13073</v>
      </c>
      <c r="D303385">
        <v>702</v>
      </c>
    </row>
    <row r="303386" spans="1:4" x14ac:dyDescent="0.3">
      <c r="A303386" t="s">
        <v>1688</v>
      </c>
      <c r="B303386" t="s">
        <v>12666</v>
      </c>
      <c r="C303386" t="s">
        <v>13423</v>
      </c>
      <c r="D303386">
        <v>702</v>
      </c>
    </row>
    <row r="303387" spans="1:4" x14ac:dyDescent="0.3">
      <c r="A303387" t="s">
        <v>1688</v>
      </c>
      <c r="B303387" t="s">
        <v>12669</v>
      </c>
      <c r="C303387" t="s">
        <v>12690</v>
      </c>
      <c r="D303387">
        <v>702</v>
      </c>
    </row>
    <row r="303388" spans="1:4" x14ac:dyDescent="0.3">
      <c r="A303388" t="s">
        <v>1695</v>
      </c>
      <c r="B303388" t="s">
        <v>12665</v>
      </c>
      <c r="C303388" t="s">
        <v>6</v>
      </c>
      <c r="D303388">
        <v>702</v>
      </c>
    </row>
    <row r="303389" spans="1:4" x14ac:dyDescent="0.3">
      <c r="A303389" t="s">
        <v>6755</v>
      </c>
      <c r="B303389" t="s">
        <v>12666</v>
      </c>
      <c r="C303389" t="s">
        <v>12755</v>
      </c>
      <c r="D303389">
        <v>702</v>
      </c>
    </row>
    <row r="303390" spans="1:4" x14ac:dyDescent="0.3">
      <c r="A303390" t="s">
        <v>999</v>
      </c>
      <c r="B303390" t="s">
        <v>12666</v>
      </c>
      <c r="C303390" t="s">
        <v>12762</v>
      </c>
      <c r="D303390">
        <v>702</v>
      </c>
    </row>
    <row r="303391" spans="1:4" x14ac:dyDescent="0.3">
      <c r="A303391" t="s">
        <v>1741</v>
      </c>
      <c r="B303391" t="s">
        <v>12666</v>
      </c>
      <c r="C303391" t="s">
        <v>14346</v>
      </c>
      <c r="D303391">
        <v>702</v>
      </c>
    </row>
    <row r="303392" spans="1:4" x14ac:dyDescent="0.3">
      <c r="A303392" t="s">
        <v>1754</v>
      </c>
      <c r="B303392" t="s">
        <v>12666</v>
      </c>
      <c r="C303392" t="s">
        <v>12831</v>
      </c>
      <c r="D303392">
        <v>702</v>
      </c>
    </row>
    <row r="303393" spans="1:4" x14ac:dyDescent="0.3">
      <c r="A303393" t="s">
        <v>8199</v>
      </c>
      <c r="B303393" t="s">
        <v>12666</v>
      </c>
      <c r="C303393" t="s">
        <v>13790</v>
      </c>
      <c r="D303393">
        <v>702</v>
      </c>
    </row>
    <row r="303394" spans="1:4" x14ac:dyDescent="0.3">
      <c r="A303394" t="s">
        <v>1764</v>
      </c>
      <c r="B303394" t="s">
        <v>12666</v>
      </c>
      <c r="C303394" t="s">
        <v>14304</v>
      </c>
      <c r="D303394">
        <v>702</v>
      </c>
    </row>
    <row r="303395" spans="1:4" x14ac:dyDescent="0.3">
      <c r="A303395" t="s">
        <v>1834</v>
      </c>
      <c r="B303395" t="s">
        <v>12666</v>
      </c>
      <c r="C303395" t="s">
        <v>15222</v>
      </c>
      <c r="D303395">
        <v>702</v>
      </c>
    </row>
    <row r="303396" spans="1:4" x14ac:dyDescent="0.3">
      <c r="A303396" t="s">
        <v>1841</v>
      </c>
      <c r="B303396" t="s">
        <v>12666</v>
      </c>
      <c r="C303396" t="s">
        <v>15954</v>
      </c>
      <c r="D303396">
        <v>702</v>
      </c>
    </row>
    <row r="303397" spans="1:4" x14ac:dyDescent="0.3">
      <c r="A303397" t="s">
        <v>1845</v>
      </c>
      <c r="B303397" t="s">
        <v>12666</v>
      </c>
      <c r="C303397" t="s">
        <v>13011</v>
      </c>
      <c r="D303397">
        <v>702</v>
      </c>
    </row>
    <row r="303398" spans="1:4" x14ac:dyDescent="0.3">
      <c r="A303398" t="s">
        <v>1857</v>
      </c>
      <c r="B303398" t="s">
        <v>12666</v>
      </c>
      <c r="C303398" t="s">
        <v>13183</v>
      </c>
      <c r="D303398">
        <v>702</v>
      </c>
    </row>
    <row r="303399" spans="1:4" x14ac:dyDescent="0.3">
      <c r="A303399" t="s">
        <v>11157</v>
      </c>
      <c r="B303399" t="s">
        <v>12666</v>
      </c>
      <c r="C303399" t="s">
        <v>13655</v>
      </c>
      <c r="D303399">
        <v>702</v>
      </c>
    </row>
    <row r="303400" spans="1:4" x14ac:dyDescent="0.3">
      <c r="A303400" t="s">
        <v>1901</v>
      </c>
      <c r="B303400" t="s">
        <v>12666</v>
      </c>
      <c r="C303400" t="s">
        <v>13179</v>
      </c>
      <c r="D303400">
        <v>702</v>
      </c>
    </row>
    <row r="303401" spans="1:4" x14ac:dyDescent="0.3">
      <c r="A303401" t="s">
        <v>1903</v>
      </c>
      <c r="B303401" t="s">
        <v>12666</v>
      </c>
      <c r="C303401" t="s">
        <v>12945</v>
      </c>
      <c r="D303401">
        <v>702</v>
      </c>
    </row>
    <row r="303402" spans="1:4" x14ac:dyDescent="0.3">
      <c r="A303402" t="s">
        <v>1949</v>
      </c>
      <c r="B303402" t="s">
        <v>12666</v>
      </c>
      <c r="C303402" t="s">
        <v>16993</v>
      </c>
      <c r="D303402">
        <v>702</v>
      </c>
    </row>
    <row r="303403" spans="1:4" x14ac:dyDescent="0.3">
      <c r="A303403" t="s">
        <v>1951</v>
      </c>
      <c r="B303403" t="s">
        <v>12666</v>
      </c>
      <c r="C303403" t="s">
        <v>15620</v>
      </c>
      <c r="D303403">
        <v>702</v>
      </c>
    </row>
    <row r="303404" spans="1:4" x14ac:dyDescent="0.3">
      <c r="A303404" t="s">
        <v>1951</v>
      </c>
      <c r="B303404" t="s">
        <v>12669</v>
      </c>
      <c r="C303404" t="s">
        <v>13148</v>
      </c>
      <c r="D303404">
        <v>702</v>
      </c>
    </row>
    <row r="303405" spans="1:4" x14ac:dyDescent="0.3">
      <c r="A303405" t="s">
        <v>1956</v>
      </c>
      <c r="B303405" t="s">
        <v>12666</v>
      </c>
      <c r="C303405" t="s">
        <v>12899</v>
      </c>
      <c r="D303405">
        <v>702</v>
      </c>
    </row>
    <row r="303406" spans="1:4" x14ac:dyDescent="0.3">
      <c r="A303406" t="s">
        <v>17555</v>
      </c>
      <c r="B303406" t="s">
        <v>12666</v>
      </c>
      <c r="C303406" t="s">
        <v>16989</v>
      </c>
      <c r="D303406">
        <v>702</v>
      </c>
    </row>
    <row r="303407" spans="1:4" x14ac:dyDescent="0.3">
      <c r="A303407" t="s">
        <v>15811</v>
      </c>
      <c r="B303407" t="s">
        <v>12666</v>
      </c>
      <c r="C303407" t="s">
        <v>13955</v>
      </c>
      <c r="D303407">
        <v>702</v>
      </c>
    </row>
    <row r="303408" spans="1:4" x14ac:dyDescent="0.3">
      <c r="A303408" t="s">
        <v>11063</v>
      </c>
      <c r="B303408" t="s">
        <v>12666</v>
      </c>
      <c r="C303408" t="s">
        <v>14709</v>
      </c>
      <c r="D303408">
        <v>702</v>
      </c>
    </row>
    <row r="303409" spans="1:4" x14ac:dyDescent="0.3">
      <c r="A303409" t="s">
        <v>11063</v>
      </c>
      <c r="B303409" t="s">
        <v>12669</v>
      </c>
      <c r="C303409" t="s">
        <v>12690</v>
      </c>
      <c r="D303409">
        <v>702</v>
      </c>
    </row>
    <row r="303410" spans="1:4" x14ac:dyDescent="0.3">
      <c r="A303410" t="s">
        <v>1983</v>
      </c>
      <c r="B303410" t="s">
        <v>12666</v>
      </c>
      <c r="C303410" t="s">
        <v>13218</v>
      </c>
      <c r="D303410">
        <v>702</v>
      </c>
    </row>
    <row r="303411" spans="1:4" x14ac:dyDescent="0.3">
      <c r="A303411" t="s">
        <v>7346</v>
      </c>
      <c r="B303411" t="s">
        <v>12666</v>
      </c>
      <c r="C303411" t="s">
        <v>14864</v>
      </c>
      <c r="D303411">
        <v>702</v>
      </c>
    </row>
    <row r="303412" spans="1:4" x14ac:dyDescent="0.3">
      <c r="A303412" t="s">
        <v>1994</v>
      </c>
      <c r="B303412" t="s">
        <v>12666</v>
      </c>
      <c r="C303412" t="s">
        <v>15338</v>
      </c>
      <c r="D303412">
        <v>702</v>
      </c>
    </row>
    <row r="303413" spans="1:4" x14ac:dyDescent="0.3">
      <c r="A303413" t="s">
        <v>1994</v>
      </c>
      <c r="B303413" t="s">
        <v>12669</v>
      </c>
      <c r="C303413" t="s">
        <v>13148</v>
      </c>
      <c r="D303413">
        <v>702</v>
      </c>
    </row>
    <row r="303414" spans="1:4" x14ac:dyDescent="0.3">
      <c r="A303414" t="s">
        <v>1999</v>
      </c>
      <c r="B303414" t="s">
        <v>12666</v>
      </c>
      <c r="C303414" t="s">
        <v>16567</v>
      </c>
      <c r="D303414">
        <v>702</v>
      </c>
    </row>
    <row r="303415" spans="1:4" x14ac:dyDescent="0.3">
      <c r="A303415" t="s">
        <v>2015</v>
      </c>
      <c r="B303415" t="s">
        <v>12666</v>
      </c>
      <c r="C303415" t="s">
        <v>12903</v>
      </c>
      <c r="D303415">
        <v>702</v>
      </c>
    </row>
    <row r="303416" spans="1:4" x14ac:dyDescent="0.3">
      <c r="A303416" t="s">
        <v>2015</v>
      </c>
      <c r="B303416" t="s">
        <v>12669</v>
      </c>
      <c r="C303416" t="s">
        <v>12675</v>
      </c>
      <c r="D303416">
        <v>702</v>
      </c>
    </row>
    <row r="303417" spans="1:4" x14ac:dyDescent="0.3">
      <c r="A303417" t="s">
        <v>19014</v>
      </c>
      <c r="B303417" t="s">
        <v>12666</v>
      </c>
      <c r="C303417" t="s">
        <v>15420</v>
      </c>
      <c r="D303417">
        <v>702</v>
      </c>
    </row>
    <row r="303418" spans="1:4" x14ac:dyDescent="0.3">
      <c r="A303418" t="s">
        <v>2071</v>
      </c>
      <c r="B303418" t="s">
        <v>12665</v>
      </c>
      <c r="C303418" t="s">
        <v>6</v>
      </c>
      <c r="D303418">
        <v>702</v>
      </c>
    </row>
    <row r="303419" spans="1:4" x14ac:dyDescent="0.3">
      <c r="A303419" t="s">
        <v>2085</v>
      </c>
      <c r="B303419" t="s">
        <v>12666</v>
      </c>
      <c r="C303419" t="s">
        <v>13901</v>
      </c>
      <c r="D303419">
        <v>702</v>
      </c>
    </row>
    <row r="303420" spans="1:4" x14ac:dyDescent="0.3">
      <c r="A303420" t="s">
        <v>2085</v>
      </c>
      <c r="B303420" t="s">
        <v>12669</v>
      </c>
      <c r="C303420" t="s">
        <v>12677</v>
      </c>
      <c r="D303420">
        <v>702</v>
      </c>
    </row>
    <row r="303421" spans="1:4" x14ac:dyDescent="0.3">
      <c r="A303421" t="s">
        <v>16963</v>
      </c>
      <c r="B303421" t="s">
        <v>12666</v>
      </c>
      <c r="C303421" t="s">
        <v>14779</v>
      </c>
      <c r="D303421">
        <v>702</v>
      </c>
    </row>
    <row r="303422" spans="1:4" x14ac:dyDescent="0.3">
      <c r="A303422" t="s">
        <v>2777</v>
      </c>
      <c r="B303422" t="s">
        <v>12665</v>
      </c>
      <c r="C303422" t="s">
        <v>14</v>
      </c>
      <c r="D303422">
        <v>702</v>
      </c>
    </row>
    <row r="303423" spans="1:4" x14ac:dyDescent="0.3">
      <c r="A303423" t="s">
        <v>16770</v>
      </c>
      <c r="B303423" t="s">
        <v>12666</v>
      </c>
      <c r="C303423" t="s">
        <v>16066</v>
      </c>
      <c r="D303423">
        <v>702</v>
      </c>
    </row>
    <row r="303424" spans="1:4" x14ac:dyDescent="0.3">
      <c r="A303424" t="s">
        <v>10469</v>
      </c>
      <c r="B303424" t="s">
        <v>12666</v>
      </c>
      <c r="C303424" t="s">
        <v>12961</v>
      </c>
      <c r="D303424">
        <v>702</v>
      </c>
    </row>
    <row r="303425" spans="1:4" x14ac:dyDescent="0.3">
      <c r="A303425" t="s">
        <v>17128</v>
      </c>
      <c r="B303425" t="s">
        <v>12666</v>
      </c>
      <c r="C303425" t="s">
        <v>16028</v>
      </c>
      <c r="D303425">
        <v>702</v>
      </c>
    </row>
    <row r="303426" spans="1:4" x14ac:dyDescent="0.3">
      <c r="A303426" t="s">
        <v>8994</v>
      </c>
      <c r="B303426" t="s">
        <v>12666</v>
      </c>
      <c r="C303426" t="s">
        <v>22112</v>
      </c>
      <c r="D303426">
        <v>702</v>
      </c>
    </row>
    <row r="303427" spans="1:4" x14ac:dyDescent="0.3">
      <c r="A303427" t="s">
        <v>2167</v>
      </c>
      <c r="B303427" t="s">
        <v>12666</v>
      </c>
      <c r="C303427" t="s">
        <v>13433</v>
      </c>
      <c r="D303427">
        <v>702</v>
      </c>
    </row>
    <row r="303428" spans="1:4" x14ac:dyDescent="0.3">
      <c r="A303428" t="s">
        <v>2175</v>
      </c>
      <c r="B303428" t="s">
        <v>12666</v>
      </c>
      <c r="C303428" t="s">
        <v>15795</v>
      </c>
      <c r="D303428">
        <v>702</v>
      </c>
    </row>
    <row r="303429" spans="1:4" x14ac:dyDescent="0.3">
      <c r="A303429" t="s">
        <v>2178</v>
      </c>
      <c r="B303429" t="s">
        <v>12666</v>
      </c>
      <c r="C303429" t="s">
        <v>16011</v>
      </c>
      <c r="D303429">
        <v>702</v>
      </c>
    </row>
    <row r="303430" spans="1:4" x14ac:dyDescent="0.3">
      <c r="A303430" t="s">
        <v>2187</v>
      </c>
      <c r="B303430" t="s">
        <v>12666</v>
      </c>
      <c r="C303430" t="s">
        <v>13228</v>
      </c>
      <c r="D303430">
        <v>702</v>
      </c>
    </row>
    <row r="303431" spans="1:4" x14ac:dyDescent="0.3">
      <c r="A303431" t="s">
        <v>4450</v>
      </c>
      <c r="B303431" t="s">
        <v>12666</v>
      </c>
      <c r="C303431" t="s">
        <v>22113</v>
      </c>
      <c r="D303431">
        <v>702</v>
      </c>
    </row>
    <row r="303432" spans="1:4" x14ac:dyDescent="0.3">
      <c r="A303432" t="s">
        <v>4450</v>
      </c>
      <c r="B303432" t="s">
        <v>12669</v>
      </c>
      <c r="C303432" t="s">
        <v>13148</v>
      </c>
      <c r="D303432">
        <v>702</v>
      </c>
    </row>
    <row r="303433" spans="1:4" x14ac:dyDescent="0.3">
      <c r="A303433" t="s">
        <v>2198</v>
      </c>
      <c r="B303433" t="s">
        <v>12666</v>
      </c>
      <c r="C303433" t="s">
        <v>14489</v>
      </c>
      <c r="D303433">
        <v>702</v>
      </c>
    </row>
    <row r="303434" spans="1:4" x14ac:dyDescent="0.3">
      <c r="A303434" t="s">
        <v>19032</v>
      </c>
      <c r="B303434" t="s">
        <v>12666</v>
      </c>
      <c r="C303434" t="s">
        <v>13783</v>
      </c>
      <c r="D303434">
        <v>702</v>
      </c>
    </row>
    <row r="303435" spans="1:4" x14ac:dyDescent="0.3">
      <c r="A303435" t="s">
        <v>4867</v>
      </c>
      <c r="B303435" t="s">
        <v>12666</v>
      </c>
      <c r="C303435" t="s">
        <v>14089</v>
      </c>
      <c r="D303435">
        <v>702</v>
      </c>
    </row>
    <row r="303436" spans="1:4" x14ac:dyDescent="0.3">
      <c r="A303436" t="s">
        <v>17696</v>
      </c>
      <c r="B303436" t="s">
        <v>12666</v>
      </c>
      <c r="C303436" t="s">
        <v>14307</v>
      </c>
      <c r="D303436">
        <v>702</v>
      </c>
    </row>
    <row r="303437" spans="1:4" x14ac:dyDescent="0.3">
      <c r="A303437" t="s">
        <v>17279</v>
      </c>
      <c r="B303437" t="s">
        <v>12666</v>
      </c>
      <c r="C303437" t="s">
        <v>14120</v>
      </c>
      <c r="D303437">
        <v>702</v>
      </c>
    </row>
    <row r="303438" spans="1:4" x14ac:dyDescent="0.3">
      <c r="A303438" t="s">
        <v>2225</v>
      </c>
      <c r="B303438" t="s">
        <v>12666</v>
      </c>
      <c r="C303438" t="s">
        <v>16638</v>
      </c>
      <c r="D303438">
        <v>702</v>
      </c>
    </row>
    <row r="303439" spans="1:4" x14ac:dyDescent="0.3">
      <c r="A303439" t="s">
        <v>2226</v>
      </c>
      <c r="B303439" t="s">
        <v>12666</v>
      </c>
      <c r="C303439" t="s">
        <v>13686</v>
      </c>
      <c r="D303439">
        <v>702</v>
      </c>
    </row>
    <row r="303440" spans="1:4" x14ac:dyDescent="0.3">
      <c r="A303440" t="s">
        <v>19039</v>
      </c>
      <c r="B303440" t="s">
        <v>12666</v>
      </c>
      <c r="C303440" t="s">
        <v>14222</v>
      </c>
      <c r="D303440">
        <v>702</v>
      </c>
    </row>
    <row r="303441" spans="1:4" x14ac:dyDescent="0.3">
      <c r="A303441" t="s">
        <v>4466</v>
      </c>
      <c r="B303441" t="s">
        <v>12666</v>
      </c>
      <c r="C303441" t="s">
        <v>16570</v>
      </c>
      <c r="D303441">
        <v>702</v>
      </c>
    </row>
    <row r="303442" spans="1:4" x14ac:dyDescent="0.3">
      <c r="A303442" t="s">
        <v>2253</v>
      </c>
      <c r="B303442" t="s">
        <v>12666</v>
      </c>
      <c r="C303442" t="s">
        <v>13413</v>
      </c>
      <c r="D303442">
        <v>702</v>
      </c>
    </row>
    <row r="303443" spans="1:4" x14ac:dyDescent="0.3">
      <c r="A303443" t="s">
        <v>18575</v>
      </c>
      <c r="B303443" t="s">
        <v>12666</v>
      </c>
      <c r="C303443" t="s">
        <v>13756</v>
      </c>
      <c r="D303443">
        <v>702</v>
      </c>
    </row>
    <row r="303444" spans="1:4" x14ac:dyDescent="0.3">
      <c r="A303444" t="s">
        <v>2266</v>
      </c>
      <c r="B303444" t="s">
        <v>12666</v>
      </c>
      <c r="C303444" t="s">
        <v>15119</v>
      </c>
      <c r="D303444">
        <v>702</v>
      </c>
    </row>
    <row r="303445" spans="1:4" x14ac:dyDescent="0.3">
      <c r="A303445" t="s">
        <v>2272</v>
      </c>
      <c r="B303445" t="s">
        <v>12666</v>
      </c>
      <c r="C303445" t="s">
        <v>13365</v>
      </c>
      <c r="D303445">
        <v>702</v>
      </c>
    </row>
    <row r="303446" spans="1:4" x14ac:dyDescent="0.3">
      <c r="A303446" t="s">
        <v>15821</v>
      </c>
      <c r="B303446" t="s">
        <v>12666</v>
      </c>
      <c r="C303446" t="s">
        <v>15297</v>
      </c>
      <c r="D303446">
        <v>702</v>
      </c>
    </row>
    <row r="303447" spans="1:4" x14ac:dyDescent="0.3">
      <c r="A303447" t="s">
        <v>2291</v>
      </c>
      <c r="B303447" t="s">
        <v>12666</v>
      </c>
      <c r="C303447" t="s">
        <v>13032</v>
      </c>
      <c r="D303447">
        <v>702</v>
      </c>
    </row>
    <row r="303448" spans="1:4" x14ac:dyDescent="0.3">
      <c r="A303448" t="s">
        <v>2926</v>
      </c>
      <c r="B303448" t="s">
        <v>12666</v>
      </c>
      <c r="C303448" t="s">
        <v>13277</v>
      </c>
      <c r="D303448">
        <v>702</v>
      </c>
    </row>
    <row r="303449" spans="1:4" x14ac:dyDescent="0.3">
      <c r="A303449" t="s">
        <v>15105</v>
      </c>
      <c r="B303449" t="s">
        <v>12666</v>
      </c>
      <c r="C303449" t="s">
        <v>17227</v>
      </c>
      <c r="D303449">
        <v>702</v>
      </c>
    </row>
    <row r="303450" spans="1:4" x14ac:dyDescent="0.3">
      <c r="A303450" t="s">
        <v>2324</v>
      </c>
      <c r="B303450" t="s">
        <v>12666</v>
      </c>
      <c r="C303450" t="s">
        <v>13778</v>
      </c>
      <c r="D303450">
        <v>702</v>
      </c>
    </row>
    <row r="303451" spans="1:4" x14ac:dyDescent="0.3">
      <c r="A303451" t="s">
        <v>10882</v>
      </c>
      <c r="B303451" t="s">
        <v>12666</v>
      </c>
      <c r="C303451" t="s">
        <v>15100</v>
      </c>
      <c r="D303451">
        <v>702</v>
      </c>
    </row>
    <row r="303452" spans="1:4" x14ac:dyDescent="0.3">
      <c r="A303452" t="s">
        <v>8727</v>
      </c>
      <c r="B303452" t="s">
        <v>12666</v>
      </c>
      <c r="C303452" t="s">
        <v>16215</v>
      </c>
      <c r="D303452">
        <v>702</v>
      </c>
    </row>
    <row r="303453" spans="1:4" x14ac:dyDescent="0.3">
      <c r="A303453" t="s">
        <v>2343</v>
      </c>
      <c r="B303453" t="s">
        <v>12666</v>
      </c>
      <c r="C303453" t="s">
        <v>13900</v>
      </c>
      <c r="D303453">
        <v>702</v>
      </c>
    </row>
    <row r="303454" spans="1:4" x14ac:dyDescent="0.3">
      <c r="A303454" s="1" t="s">
        <v>2358</v>
      </c>
      <c r="B303454" t="s">
        <v>12666</v>
      </c>
      <c r="C303454" t="s">
        <v>17506</v>
      </c>
      <c r="D303454">
        <v>702</v>
      </c>
    </row>
    <row r="303455" spans="1:4" x14ac:dyDescent="0.3">
      <c r="A303455" t="s">
        <v>2359</v>
      </c>
      <c r="B303455" t="s">
        <v>12666</v>
      </c>
      <c r="C303455" t="s">
        <v>13758</v>
      </c>
      <c r="D303455">
        <v>702</v>
      </c>
    </row>
    <row r="303456" spans="1:4" x14ac:dyDescent="0.3">
      <c r="A303456" t="s">
        <v>416</v>
      </c>
      <c r="B303456" t="s">
        <v>12666</v>
      </c>
      <c r="C303456" t="s">
        <v>14771</v>
      </c>
      <c r="D303456">
        <v>702</v>
      </c>
    </row>
    <row r="303457" spans="1:4" x14ac:dyDescent="0.3">
      <c r="A303457" t="s">
        <v>19055</v>
      </c>
      <c r="B303457" t="s">
        <v>12666</v>
      </c>
      <c r="C303457" t="s">
        <v>13068</v>
      </c>
      <c r="D303457">
        <v>702</v>
      </c>
    </row>
    <row r="303458" spans="1:4" x14ac:dyDescent="0.3">
      <c r="A303458" t="s">
        <v>2422</v>
      </c>
      <c r="B303458" t="s">
        <v>12665</v>
      </c>
      <c r="C303458" t="s">
        <v>26</v>
      </c>
      <c r="D303458">
        <v>702</v>
      </c>
    </row>
    <row r="303459" spans="1:4" x14ac:dyDescent="0.3">
      <c r="A303459" t="s">
        <v>2447</v>
      </c>
      <c r="B303459" t="s">
        <v>12666</v>
      </c>
      <c r="C303459" t="s">
        <v>14554</v>
      </c>
      <c r="D303459">
        <v>702</v>
      </c>
    </row>
    <row r="303460" spans="1:4" x14ac:dyDescent="0.3">
      <c r="A303460" t="s">
        <v>2447</v>
      </c>
      <c r="B303460" t="s">
        <v>12669</v>
      </c>
      <c r="C303460" t="s">
        <v>13148</v>
      </c>
      <c r="D303460">
        <v>702</v>
      </c>
    </row>
    <row r="303461" spans="1:4" x14ac:dyDescent="0.3">
      <c r="A303461" t="s">
        <v>2470</v>
      </c>
      <c r="B303461" t="s">
        <v>12666</v>
      </c>
      <c r="C303461" t="s">
        <v>13882</v>
      </c>
      <c r="D303461">
        <v>702</v>
      </c>
    </row>
    <row r="303462" spans="1:4" x14ac:dyDescent="0.3">
      <c r="A303462" t="s">
        <v>21066</v>
      </c>
      <c r="B303462" t="s">
        <v>12666</v>
      </c>
      <c r="C303462" t="s">
        <v>14300</v>
      </c>
      <c r="D303462">
        <v>702</v>
      </c>
    </row>
    <row r="303463" spans="1:4" x14ac:dyDescent="0.3">
      <c r="A303463" t="s">
        <v>10189</v>
      </c>
      <c r="B303463" t="s">
        <v>12666</v>
      </c>
      <c r="C303463" t="s">
        <v>14348</v>
      </c>
      <c r="D303463">
        <v>702</v>
      </c>
    </row>
    <row r="303464" spans="1:4" x14ac:dyDescent="0.3">
      <c r="A303464" t="s">
        <v>2496</v>
      </c>
      <c r="B303464" t="s">
        <v>12666</v>
      </c>
      <c r="C303464" t="s">
        <v>15046</v>
      </c>
      <c r="D303464">
        <v>702</v>
      </c>
    </row>
    <row r="303465" spans="1:4" x14ac:dyDescent="0.3">
      <c r="A303465" t="s">
        <v>17282</v>
      </c>
      <c r="B303465" t="s">
        <v>12666</v>
      </c>
      <c r="C303465" t="s">
        <v>21973</v>
      </c>
      <c r="D303465">
        <v>702</v>
      </c>
    </row>
    <row r="303466" spans="1:4" x14ac:dyDescent="0.3">
      <c r="A303466" t="s">
        <v>2535</v>
      </c>
      <c r="B303466" t="s">
        <v>12666</v>
      </c>
      <c r="C303466" t="s">
        <v>13737</v>
      </c>
      <c r="D303466">
        <v>702</v>
      </c>
    </row>
    <row r="303467" spans="1:4" x14ac:dyDescent="0.3">
      <c r="A303467" t="s">
        <v>6655</v>
      </c>
      <c r="B303467" t="s">
        <v>12666</v>
      </c>
      <c r="C303467" t="s">
        <v>12837</v>
      </c>
      <c r="D303467">
        <v>702</v>
      </c>
    </row>
    <row r="303468" spans="1:4" x14ac:dyDescent="0.3">
      <c r="A303468" t="s">
        <v>2576</v>
      </c>
      <c r="B303468" t="s">
        <v>12666</v>
      </c>
      <c r="C303468" t="s">
        <v>13022</v>
      </c>
      <c r="D303468">
        <v>702</v>
      </c>
    </row>
    <row r="303469" spans="1:4" x14ac:dyDescent="0.3">
      <c r="A303469" t="s">
        <v>2118</v>
      </c>
      <c r="B303469" t="s">
        <v>12666</v>
      </c>
      <c r="C303469" t="s">
        <v>15490</v>
      </c>
      <c r="D303469">
        <v>702</v>
      </c>
    </row>
    <row r="303470" spans="1:4" x14ac:dyDescent="0.3">
      <c r="A303470" t="s">
        <v>2585</v>
      </c>
      <c r="B303470" t="s">
        <v>12666</v>
      </c>
      <c r="C303470" t="s">
        <v>13225</v>
      </c>
      <c r="D303470">
        <v>702</v>
      </c>
    </row>
    <row r="303471" spans="1:4" x14ac:dyDescent="0.3">
      <c r="A303471" t="s">
        <v>16113</v>
      </c>
      <c r="B303471" t="s">
        <v>12666</v>
      </c>
      <c r="C303471" t="s">
        <v>13982</v>
      </c>
      <c r="D303471">
        <v>702</v>
      </c>
    </row>
    <row r="303472" spans="1:4" x14ac:dyDescent="0.3">
      <c r="A303472" t="s">
        <v>20545</v>
      </c>
      <c r="B303472" t="s">
        <v>12666</v>
      </c>
      <c r="C303472" t="s">
        <v>13230</v>
      </c>
      <c r="D303472">
        <v>702</v>
      </c>
    </row>
    <row r="303473" spans="1:4" x14ac:dyDescent="0.3">
      <c r="A303473" t="s">
        <v>4812</v>
      </c>
      <c r="B303473" t="s">
        <v>12666</v>
      </c>
      <c r="C303473" t="s">
        <v>13494</v>
      </c>
      <c r="D303473">
        <v>702</v>
      </c>
    </row>
    <row r="303474" spans="1:4" x14ac:dyDescent="0.3">
      <c r="A303474" t="s">
        <v>2621</v>
      </c>
      <c r="B303474" t="s">
        <v>12666</v>
      </c>
      <c r="C303474" t="s">
        <v>13727</v>
      </c>
      <c r="D303474">
        <v>702</v>
      </c>
    </row>
    <row r="303475" spans="1:4" x14ac:dyDescent="0.3">
      <c r="A303475" t="s">
        <v>2644</v>
      </c>
      <c r="B303475" t="s">
        <v>12666</v>
      </c>
      <c r="C303475" t="s">
        <v>15436</v>
      </c>
      <c r="D303475">
        <v>702</v>
      </c>
    </row>
    <row r="303476" spans="1:4" x14ac:dyDescent="0.3">
      <c r="A303476" t="s">
        <v>17406</v>
      </c>
      <c r="B303476" t="s">
        <v>12666</v>
      </c>
      <c r="C303476" t="s">
        <v>13377</v>
      </c>
      <c r="D303476">
        <v>702</v>
      </c>
    </row>
    <row r="303477" spans="1:4" x14ac:dyDescent="0.3">
      <c r="A303477" t="s">
        <v>17703</v>
      </c>
      <c r="B303477" t="s">
        <v>12665</v>
      </c>
      <c r="C303477" t="s">
        <v>8</v>
      </c>
      <c r="D303477">
        <v>702</v>
      </c>
    </row>
    <row r="303478" spans="1:4" x14ac:dyDescent="0.3">
      <c r="A303478" t="s">
        <v>18511</v>
      </c>
      <c r="B303478" t="s">
        <v>12666</v>
      </c>
      <c r="C303478" t="s">
        <v>14739</v>
      </c>
      <c r="D303478">
        <v>702</v>
      </c>
    </row>
    <row r="303479" spans="1:4" x14ac:dyDescent="0.3">
      <c r="A303479" t="s">
        <v>2690</v>
      </c>
      <c r="B303479" t="s">
        <v>12666</v>
      </c>
      <c r="C303479" t="s">
        <v>15076</v>
      </c>
      <c r="D303479">
        <v>702</v>
      </c>
    </row>
    <row r="303480" spans="1:4" x14ac:dyDescent="0.3">
      <c r="A303480" t="s">
        <v>2695</v>
      </c>
      <c r="B303480" t="s">
        <v>12665</v>
      </c>
      <c r="C303480" t="s">
        <v>26</v>
      </c>
      <c r="D303480">
        <v>702</v>
      </c>
    </row>
    <row r="303481" spans="1:4" x14ac:dyDescent="0.3">
      <c r="A303481" t="s">
        <v>2702</v>
      </c>
      <c r="B303481" t="s">
        <v>12666</v>
      </c>
      <c r="C303481" t="s">
        <v>12975</v>
      </c>
      <c r="D303481">
        <v>702</v>
      </c>
    </row>
    <row r="303482" spans="1:4" x14ac:dyDescent="0.3">
      <c r="A303482" t="s">
        <v>19964</v>
      </c>
      <c r="B303482" t="s">
        <v>12666</v>
      </c>
      <c r="C303482" t="s">
        <v>14226</v>
      </c>
      <c r="D303482">
        <v>702</v>
      </c>
    </row>
    <row r="303483" spans="1:4" x14ac:dyDescent="0.3">
      <c r="A303483" t="s">
        <v>2731</v>
      </c>
      <c r="B303483" t="s">
        <v>12666</v>
      </c>
      <c r="C303483" t="s">
        <v>15779</v>
      </c>
      <c r="D303483">
        <v>702</v>
      </c>
    </row>
    <row r="303484" spans="1:4" x14ac:dyDescent="0.3">
      <c r="A303484" t="s">
        <v>17563</v>
      </c>
      <c r="B303484" t="s">
        <v>12666</v>
      </c>
      <c r="C303484" t="s">
        <v>13165</v>
      </c>
      <c r="D303484">
        <v>702</v>
      </c>
    </row>
    <row r="303485" spans="1:4" x14ac:dyDescent="0.3">
      <c r="A303485" t="s">
        <v>2732</v>
      </c>
      <c r="B303485" t="s">
        <v>12666</v>
      </c>
      <c r="C303485" t="s">
        <v>13721</v>
      </c>
      <c r="D303485">
        <v>702</v>
      </c>
    </row>
    <row r="303486" spans="1:4" x14ac:dyDescent="0.3">
      <c r="A303486" t="s">
        <v>16119</v>
      </c>
      <c r="B303486" t="s">
        <v>12666</v>
      </c>
      <c r="C303486" t="s">
        <v>13194</v>
      </c>
      <c r="D303486">
        <v>702</v>
      </c>
    </row>
    <row r="303487" spans="1:4" x14ac:dyDescent="0.3">
      <c r="A303487" t="s">
        <v>18240</v>
      </c>
      <c r="B303487" t="s">
        <v>12666</v>
      </c>
      <c r="C303487" t="s">
        <v>15476</v>
      </c>
      <c r="D303487">
        <v>702</v>
      </c>
    </row>
    <row r="303488" spans="1:4" x14ac:dyDescent="0.3">
      <c r="A303488" t="s">
        <v>10633</v>
      </c>
      <c r="B303488" t="s">
        <v>12666</v>
      </c>
      <c r="C303488" t="s">
        <v>13071</v>
      </c>
      <c r="D303488">
        <v>702</v>
      </c>
    </row>
    <row r="303489" spans="1:4" x14ac:dyDescent="0.3">
      <c r="A303489" t="s">
        <v>2827</v>
      </c>
      <c r="B303489" t="s">
        <v>12666</v>
      </c>
      <c r="C303489" t="s">
        <v>13324</v>
      </c>
      <c r="D303489">
        <v>702</v>
      </c>
    </row>
    <row r="303490" spans="1:4" x14ac:dyDescent="0.3">
      <c r="A303490" t="s">
        <v>2848</v>
      </c>
      <c r="B303490" t="s">
        <v>12666</v>
      </c>
      <c r="C303490" t="s">
        <v>17901</v>
      </c>
      <c r="D303490">
        <v>702</v>
      </c>
    </row>
    <row r="303491" spans="1:4" x14ac:dyDescent="0.3">
      <c r="A303491" t="s">
        <v>7810</v>
      </c>
      <c r="B303491" t="s">
        <v>12666</v>
      </c>
      <c r="C303491" t="s">
        <v>13955</v>
      </c>
      <c r="D303491">
        <v>702</v>
      </c>
    </row>
    <row r="303492" spans="1:4" x14ac:dyDescent="0.3">
      <c r="A303492" t="s">
        <v>19121</v>
      </c>
      <c r="B303492" t="s">
        <v>12666</v>
      </c>
      <c r="C303492" t="s">
        <v>15209</v>
      </c>
      <c r="D303492">
        <v>702</v>
      </c>
    </row>
    <row r="303493" spans="1:4" x14ac:dyDescent="0.3">
      <c r="A303493" t="s">
        <v>2869</v>
      </c>
      <c r="B303493" t="s">
        <v>12666</v>
      </c>
      <c r="C303493" t="s">
        <v>14016</v>
      </c>
      <c r="D303493">
        <v>702</v>
      </c>
    </row>
    <row r="303494" spans="1:4" x14ac:dyDescent="0.3">
      <c r="A303494" t="s">
        <v>2873</v>
      </c>
      <c r="B303494" t="s">
        <v>12665</v>
      </c>
      <c r="C303494" t="s">
        <v>26</v>
      </c>
      <c r="D303494">
        <v>702</v>
      </c>
    </row>
    <row r="303495" spans="1:4" x14ac:dyDescent="0.3">
      <c r="A303495" t="s">
        <v>2877</v>
      </c>
      <c r="B303495" t="s">
        <v>12666</v>
      </c>
      <c r="C303495" t="s">
        <v>13864</v>
      </c>
      <c r="D303495">
        <v>702</v>
      </c>
    </row>
    <row r="303496" spans="1:4" x14ac:dyDescent="0.3">
      <c r="A303496" t="s">
        <v>20455</v>
      </c>
      <c r="B303496" t="s">
        <v>12666</v>
      </c>
      <c r="C303496" t="s">
        <v>15007</v>
      </c>
      <c r="D303496">
        <v>702</v>
      </c>
    </row>
    <row r="303497" spans="1:4" x14ac:dyDescent="0.3">
      <c r="A303497" t="s">
        <v>18142</v>
      </c>
      <c r="B303497" t="s">
        <v>12666</v>
      </c>
      <c r="C303497" t="s">
        <v>13835</v>
      </c>
      <c r="D303497">
        <v>702</v>
      </c>
    </row>
    <row r="303498" spans="1:4" x14ac:dyDescent="0.3">
      <c r="A303498" t="s">
        <v>18142</v>
      </c>
      <c r="B303498" t="s">
        <v>12669</v>
      </c>
      <c r="C303498" t="s">
        <v>12690</v>
      </c>
      <c r="D303498">
        <v>702</v>
      </c>
    </row>
    <row r="303499" spans="1:4" x14ac:dyDescent="0.3">
      <c r="A303499" t="s">
        <v>14667</v>
      </c>
      <c r="B303499" t="s">
        <v>12665</v>
      </c>
      <c r="C303499" t="s">
        <v>20</v>
      </c>
      <c r="D303499">
        <v>702</v>
      </c>
    </row>
    <row r="303500" spans="1:4" x14ac:dyDescent="0.3">
      <c r="A303500" t="s">
        <v>2953</v>
      </c>
      <c r="B303500" t="s">
        <v>12666</v>
      </c>
      <c r="C303500" t="s">
        <v>15378</v>
      </c>
      <c r="D303500">
        <v>702</v>
      </c>
    </row>
    <row r="303501" spans="1:4" x14ac:dyDescent="0.3">
      <c r="A303501" t="s">
        <v>2964</v>
      </c>
      <c r="B303501" t="s">
        <v>12666</v>
      </c>
      <c r="C303501" t="s">
        <v>13338</v>
      </c>
      <c r="D303501">
        <v>702</v>
      </c>
    </row>
    <row r="303502" spans="1:4" x14ac:dyDescent="0.3">
      <c r="A303502" t="s">
        <v>2965</v>
      </c>
      <c r="B303502" t="s">
        <v>12666</v>
      </c>
      <c r="C303502" t="s">
        <v>16612</v>
      </c>
      <c r="D303502">
        <v>702</v>
      </c>
    </row>
    <row r="303503" spans="1:4" x14ac:dyDescent="0.3">
      <c r="A303503" t="s">
        <v>2965</v>
      </c>
      <c r="B303503" t="s">
        <v>12669</v>
      </c>
      <c r="C303503" t="s">
        <v>12681</v>
      </c>
      <c r="D303503">
        <v>702</v>
      </c>
    </row>
    <row r="303504" spans="1:4" x14ac:dyDescent="0.3">
      <c r="A303504" t="s">
        <v>2969</v>
      </c>
      <c r="B303504" t="s">
        <v>12665</v>
      </c>
      <c r="C303504" t="s">
        <v>46</v>
      </c>
      <c r="D303504">
        <v>702</v>
      </c>
    </row>
    <row r="303505" spans="1:4" x14ac:dyDescent="0.3">
      <c r="A303505" t="s">
        <v>11000</v>
      </c>
      <c r="B303505" t="s">
        <v>12665</v>
      </c>
      <c r="C303505" t="s">
        <v>18</v>
      </c>
      <c r="D303505">
        <v>702</v>
      </c>
    </row>
    <row r="303506" spans="1:4" x14ac:dyDescent="0.3">
      <c r="A303506" t="s">
        <v>2981</v>
      </c>
      <c r="B303506" t="s">
        <v>12666</v>
      </c>
      <c r="C303506" t="s">
        <v>13436</v>
      </c>
      <c r="D303506">
        <v>702</v>
      </c>
    </row>
    <row r="303507" spans="1:4" x14ac:dyDescent="0.3">
      <c r="A303507" t="s">
        <v>19146</v>
      </c>
      <c r="B303507" t="s">
        <v>12666</v>
      </c>
      <c r="C303507" t="s">
        <v>13697</v>
      </c>
      <c r="D303507">
        <v>702</v>
      </c>
    </row>
    <row r="303508" spans="1:4" x14ac:dyDescent="0.3">
      <c r="A303508" t="s">
        <v>7427</v>
      </c>
      <c r="B303508" t="s">
        <v>12666</v>
      </c>
      <c r="C303508" t="s">
        <v>16675</v>
      </c>
      <c r="D303508">
        <v>702</v>
      </c>
    </row>
    <row r="303509" spans="1:4" x14ac:dyDescent="0.3">
      <c r="A303509" t="s">
        <v>3043</v>
      </c>
      <c r="B303509" t="s">
        <v>12666</v>
      </c>
      <c r="C303509" t="s">
        <v>15848</v>
      </c>
      <c r="D303509">
        <v>702</v>
      </c>
    </row>
    <row r="303510" spans="1:4" x14ac:dyDescent="0.3">
      <c r="A303510" t="s">
        <v>3044</v>
      </c>
      <c r="B303510" t="s">
        <v>12666</v>
      </c>
      <c r="C303510" t="s">
        <v>16169</v>
      </c>
      <c r="D303510">
        <v>702</v>
      </c>
    </row>
    <row r="303511" spans="1:4" x14ac:dyDescent="0.3">
      <c r="A303511" t="s">
        <v>3044</v>
      </c>
      <c r="B303511" t="s">
        <v>12669</v>
      </c>
      <c r="C303511" t="s">
        <v>12690</v>
      </c>
      <c r="D303511">
        <v>702</v>
      </c>
    </row>
    <row r="303512" spans="1:4" x14ac:dyDescent="0.3">
      <c r="A303512" t="s">
        <v>6012</v>
      </c>
      <c r="B303512" t="s">
        <v>12666</v>
      </c>
      <c r="C303512" t="s">
        <v>15613</v>
      </c>
      <c r="D303512">
        <v>702</v>
      </c>
    </row>
    <row r="303513" spans="1:4" x14ac:dyDescent="0.3">
      <c r="A303513" t="s">
        <v>3060</v>
      </c>
      <c r="B303513" t="s">
        <v>12666</v>
      </c>
      <c r="C303513" t="s">
        <v>13562</v>
      </c>
      <c r="D303513">
        <v>702</v>
      </c>
    </row>
    <row r="303514" spans="1:4" x14ac:dyDescent="0.3">
      <c r="A303514" t="s">
        <v>19152</v>
      </c>
      <c r="B303514" t="s">
        <v>12666</v>
      </c>
      <c r="C303514" t="s">
        <v>12938</v>
      </c>
      <c r="D303514">
        <v>702</v>
      </c>
    </row>
    <row r="303515" spans="1:4" x14ac:dyDescent="0.3">
      <c r="A303515" t="s">
        <v>21121</v>
      </c>
      <c r="B303515" t="s">
        <v>12666</v>
      </c>
      <c r="C303515" t="s">
        <v>15050</v>
      </c>
      <c r="D303515">
        <v>702</v>
      </c>
    </row>
    <row r="303516" spans="1:4" x14ac:dyDescent="0.3">
      <c r="A303516" t="s">
        <v>445</v>
      </c>
      <c r="B303516" t="s">
        <v>12666</v>
      </c>
      <c r="C303516" t="s">
        <v>13945</v>
      </c>
      <c r="D303516">
        <v>702</v>
      </c>
    </row>
    <row r="303517" spans="1:4" x14ac:dyDescent="0.3">
      <c r="A303517" t="s">
        <v>17146</v>
      </c>
      <c r="B303517" t="s">
        <v>12666</v>
      </c>
      <c r="C303517" t="s">
        <v>18180</v>
      </c>
      <c r="D303517">
        <v>702</v>
      </c>
    </row>
    <row r="303518" spans="1:4" x14ac:dyDescent="0.3">
      <c r="A303518" t="s">
        <v>3170</v>
      </c>
      <c r="B303518" t="s">
        <v>12666</v>
      </c>
      <c r="C303518" t="s">
        <v>14213</v>
      </c>
      <c r="D303518">
        <v>702</v>
      </c>
    </row>
    <row r="303519" spans="1:4" x14ac:dyDescent="0.3">
      <c r="A303519" t="s">
        <v>3179</v>
      </c>
      <c r="B303519" t="s">
        <v>12666</v>
      </c>
      <c r="C303519" t="s">
        <v>15556</v>
      </c>
      <c r="D303519">
        <v>702</v>
      </c>
    </row>
    <row r="303520" spans="1:4" x14ac:dyDescent="0.3">
      <c r="A303520" t="s">
        <v>3185</v>
      </c>
      <c r="B303520" t="s">
        <v>12666</v>
      </c>
      <c r="C303520" t="s">
        <v>13825</v>
      </c>
      <c r="D303520">
        <v>702</v>
      </c>
    </row>
    <row r="303521" spans="1:4" x14ac:dyDescent="0.3">
      <c r="A303521" t="s">
        <v>16597</v>
      </c>
      <c r="B303521" t="s">
        <v>12666</v>
      </c>
      <c r="C303521" t="s">
        <v>12864</v>
      </c>
      <c r="D303521">
        <v>702</v>
      </c>
    </row>
    <row r="303522" spans="1:4" x14ac:dyDescent="0.3">
      <c r="A303522" t="s">
        <v>17708</v>
      </c>
      <c r="B303522" t="s">
        <v>12666</v>
      </c>
      <c r="C303522" t="s">
        <v>12958</v>
      </c>
      <c r="D303522">
        <v>702</v>
      </c>
    </row>
    <row r="303523" spans="1:4" x14ac:dyDescent="0.3">
      <c r="A303523" t="s">
        <v>15131</v>
      </c>
      <c r="B303523" t="s">
        <v>12666</v>
      </c>
      <c r="C303523" t="s">
        <v>13353</v>
      </c>
      <c r="D303523">
        <v>702</v>
      </c>
    </row>
    <row r="303524" spans="1:4" x14ac:dyDescent="0.3">
      <c r="A303524" t="s">
        <v>3215</v>
      </c>
      <c r="B303524" t="s">
        <v>12666</v>
      </c>
      <c r="C303524" t="s">
        <v>15562</v>
      </c>
      <c r="D303524">
        <v>702</v>
      </c>
    </row>
    <row r="303525" spans="1:4" x14ac:dyDescent="0.3">
      <c r="A303525" t="s">
        <v>3216</v>
      </c>
      <c r="B303525" t="s">
        <v>12666</v>
      </c>
      <c r="C303525" t="s">
        <v>13340</v>
      </c>
      <c r="D303525">
        <v>702</v>
      </c>
    </row>
    <row r="303526" spans="1:4" x14ac:dyDescent="0.3">
      <c r="A303526" t="s">
        <v>3220</v>
      </c>
      <c r="B303526" t="s">
        <v>12666</v>
      </c>
      <c r="C303526" t="s">
        <v>13783</v>
      </c>
      <c r="D303526">
        <v>702</v>
      </c>
    </row>
    <row r="303527" spans="1:4" x14ac:dyDescent="0.3">
      <c r="A303527" t="s">
        <v>3232</v>
      </c>
      <c r="B303527" t="s">
        <v>12666</v>
      </c>
      <c r="C303527" t="s">
        <v>12865</v>
      </c>
      <c r="D303527">
        <v>702</v>
      </c>
    </row>
    <row r="303528" spans="1:4" x14ac:dyDescent="0.3">
      <c r="A303528" t="s">
        <v>3263</v>
      </c>
      <c r="B303528" t="s">
        <v>12666</v>
      </c>
      <c r="C303528" t="s">
        <v>18530</v>
      </c>
      <c r="D303528">
        <v>702</v>
      </c>
    </row>
    <row r="303529" spans="1:4" x14ac:dyDescent="0.3">
      <c r="A303529" t="s">
        <v>18745</v>
      </c>
      <c r="B303529" t="s">
        <v>12666</v>
      </c>
      <c r="C303529" t="s">
        <v>17750</v>
      </c>
      <c r="D303529">
        <v>702</v>
      </c>
    </row>
    <row r="303530" spans="1:4" x14ac:dyDescent="0.3">
      <c r="A303530" t="s">
        <v>19176</v>
      </c>
      <c r="B303530" t="s">
        <v>12666</v>
      </c>
      <c r="C303530" t="s">
        <v>14109</v>
      </c>
      <c r="D303530">
        <v>702</v>
      </c>
    </row>
    <row r="303531" spans="1:4" x14ac:dyDescent="0.3">
      <c r="A303531" t="s">
        <v>3302</v>
      </c>
      <c r="B303531" t="s">
        <v>12666</v>
      </c>
      <c r="C303531" t="s">
        <v>15597</v>
      </c>
      <c r="D303531">
        <v>702</v>
      </c>
    </row>
    <row r="303532" spans="1:4" x14ac:dyDescent="0.3">
      <c r="A303532" t="s">
        <v>3336</v>
      </c>
      <c r="B303532" t="s">
        <v>12666</v>
      </c>
      <c r="C303532" t="s">
        <v>16478</v>
      </c>
      <c r="D303532">
        <v>702</v>
      </c>
    </row>
    <row r="303533" spans="1:4" x14ac:dyDescent="0.3">
      <c r="A303533" t="s">
        <v>21125</v>
      </c>
      <c r="B303533" t="s">
        <v>12666</v>
      </c>
      <c r="C303533" t="s">
        <v>13615</v>
      </c>
      <c r="D303533">
        <v>702</v>
      </c>
    </row>
    <row r="303534" spans="1:4" x14ac:dyDescent="0.3">
      <c r="A303534" t="s">
        <v>3360</v>
      </c>
      <c r="B303534" t="s">
        <v>12666</v>
      </c>
      <c r="C303534" t="s">
        <v>14629</v>
      </c>
      <c r="D303534">
        <v>702</v>
      </c>
    </row>
    <row r="303535" spans="1:4" x14ac:dyDescent="0.3">
      <c r="A303535" t="s">
        <v>4658</v>
      </c>
      <c r="B303535" t="s">
        <v>12666</v>
      </c>
      <c r="C303535" t="s">
        <v>20326</v>
      </c>
      <c r="D303535">
        <v>702</v>
      </c>
    </row>
    <row r="303536" spans="1:4" x14ac:dyDescent="0.3">
      <c r="A303536" t="s">
        <v>4658</v>
      </c>
      <c r="B303536" t="s">
        <v>12669</v>
      </c>
      <c r="C303536" t="s">
        <v>12675</v>
      </c>
      <c r="D303536">
        <v>702</v>
      </c>
    </row>
    <row r="303537" spans="1:4" x14ac:dyDescent="0.3">
      <c r="A303537" t="s">
        <v>3397</v>
      </c>
      <c r="B303537" t="s">
        <v>12666</v>
      </c>
      <c r="C303537" t="s">
        <v>13435</v>
      </c>
      <c r="D303537">
        <v>702</v>
      </c>
    </row>
    <row r="303538" spans="1:4" x14ac:dyDescent="0.3">
      <c r="A303538" t="s">
        <v>18338</v>
      </c>
      <c r="B303538" t="s">
        <v>12666</v>
      </c>
      <c r="C303538" t="s">
        <v>14040</v>
      </c>
      <c r="D303538">
        <v>702</v>
      </c>
    </row>
    <row r="303539" spans="1:4" x14ac:dyDescent="0.3">
      <c r="A303539" t="s">
        <v>3422</v>
      </c>
      <c r="B303539" t="s">
        <v>12666</v>
      </c>
      <c r="C303539" t="s">
        <v>14951</v>
      </c>
      <c r="D303539">
        <v>702</v>
      </c>
    </row>
    <row r="303540" spans="1:4" x14ac:dyDescent="0.3">
      <c r="A303540" t="s">
        <v>21127</v>
      </c>
      <c r="B303540" t="s">
        <v>12666</v>
      </c>
      <c r="C303540" t="s">
        <v>14381</v>
      </c>
      <c r="D303540">
        <v>702</v>
      </c>
    </row>
    <row r="303541" spans="1:4" x14ac:dyDescent="0.3">
      <c r="A303541" t="s">
        <v>3455</v>
      </c>
      <c r="B303541" t="s">
        <v>12666</v>
      </c>
      <c r="C303541" t="s">
        <v>12691</v>
      </c>
      <c r="D303541">
        <v>702</v>
      </c>
    </row>
    <row r="303542" spans="1:4" x14ac:dyDescent="0.3">
      <c r="A303542" t="s">
        <v>3460</v>
      </c>
      <c r="B303542" t="s">
        <v>12666</v>
      </c>
      <c r="C303542" t="s">
        <v>17113</v>
      </c>
      <c r="D303542">
        <v>702</v>
      </c>
    </row>
    <row r="303543" spans="1:4" x14ac:dyDescent="0.3">
      <c r="A303543" t="s">
        <v>3471</v>
      </c>
      <c r="B303543" t="s">
        <v>12666</v>
      </c>
      <c r="C303543" t="s">
        <v>16832</v>
      </c>
      <c r="D303543">
        <v>702</v>
      </c>
    </row>
    <row r="303544" spans="1:4" x14ac:dyDescent="0.3">
      <c r="A303544" t="s">
        <v>20049</v>
      </c>
      <c r="B303544" t="s">
        <v>12666</v>
      </c>
      <c r="C303544" t="s">
        <v>14304</v>
      </c>
      <c r="D303544">
        <v>702</v>
      </c>
    </row>
    <row r="303545" spans="1:4" x14ac:dyDescent="0.3">
      <c r="A303545" t="s">
        <v>3478</v>
      </c>
      <c r="B303545" t="s">
        <v>12666</v>
      </c>
      <c r="C303545" t="s">
        <v>13462</v>
      </c>
      <c r="D303545">
        <v>702</v>
      </c>
    </row>
    <row r="303546" spans="1:4" x14ac:dyDescent="0.3">
      <c r="A303546" t="s">
        <v>857</v>
      </c>
      <c r="B303546" t="s">
        <v>12666</v>
      </c>
      <c r="C303546" t="s">
        <v>16336</v>
      </c>
      <c r="D303546">
        <v>702</v>
      </c>
    </row>
    <row r="303547" spans="1:4" x14ac:dyDescent="0.3">
      <c r="A303547" t="s">
        <v>7377</v>
      </c>
      <c r="B303547" t="s">
        <v>12666</v>
      </c>
      <c r="C303547" t="s">
        <v>14789</v>
      </c>
      <c r="D303547">
        <v>702</v>
      </c>
    </row>
    <row r="303548" spans="1:4" x14ac:dyDescent="0.3">
      <c r="A303548" t="s">
        <v>13537</v>
      </c>
      <c r="B303548" t="s">
        <v>12666</v>
      </c>
      <c r="C303548" t="s">
        <v>14760</v>
      </c>
      <c r="D303548">
        <v>702</v>
      </c>
    </row>
    <row r="303549" spans="1:4" x14ac:dyDescent="0.3">
      <c r="A303549" t="s">
        <v>3513</v>
      </c>
      <c r="B303549" t="s">
        <v>12666</v>
      </c>
      <c r="C303549" t="s">
        <v>15727</v>
      </c>
      <c r="D303549">
        <v>702</v>
      </c>
    </row>
    <row r="303550" spans="1:4" x14ac:dyDescent="0.3">
      <c r="A303550" t="s">
        <v>5397</v>
      </c>
      <c r="B303550" t="s">
        <v>12666</v>
      </c>
      <c r="C303550" t="s">
        <v>13928</v>
      </c>
      <c r="D303550">
        <v>702</v>
      </c>
    </row>
    <row r="303551" spans="1:4" x14ac:dyDescent="0.3">
      <c r="A303551" t="s">
        <v>3571</v>
      </c>
      <c r="B303551" t="s">
        <v>12666</v>
      </c>
      <c r="C303551" t="s">
        <v>15640</v>
      </c>
      <c r="D303551">
        <v>702</v>
      </c>
    </row>
    <row r="303552" spans="1:4" x14ac:dyDescent="0.3">
      <c r="A303552" t="s">
        <v>3574</v>
      </c>
      <c r="B303552" t="s">
        <v>12665</v>
      </c>
      <c r="C303552" t="s">
        <v>14</v>
      </c>
      <c r="D303552">
        <v>702</v>
      </c>
    </row>
    <row r="303553" spans="1:4" x14ac:dyDescent="0.3">
      <c r="A303553" t="s">
        <v>5185</v>
      </c>
      <c r="B303553" t="s">
        <v>12666</v>
      </c>
      <c r="C303553" t="s">
        <v>15858</v>
      </c>
      <c r="D303553">
        <v>702</v>
      </c>
    </row>
    <row r="303554" spans="1:4" x14ac:dyDescent="0.3">
      <c r="A303554" t="s">
        <v>3597</v>
      </c>
      <c r="B303554" t="s">
        <v>12666</v>
      </c>
      <c r="C303554" t="s">
        <v>12902</v>
      </c>
      <c r="D303554">
        <v>702</v>
      </c>
    </row>
    <row r="303555" spans="1:4" x14ac:dyDescent="0.3">
      <c r="A303555" t="s">
        <v>3603</v>
      </c>
      <c r="B303555" t="s">
        <v>12666</v>
      </c>
      <c r="C303555" t="s">
        <v>14578</v>
      </c>
      <c r="D303555">
        <v>702</v>
      </c>
    </row>
    <row r="303556" spans="1:4" x14ac:dyDescent="0.3">
      <c r="A303556" t="s">
        <v>3625</v>
      </c>
      <c r="B303556" t="s">
        <v>12666</v>
      </c>
      <c r="C303556" t="s">
        <v>13932</v>
      </c>
      <c r="D303556">
        <v>702</v>
      </c>
    </row>
    <row r="303557" spans="1:4" x14ac:dyDescent="0.3">
      <c r="A303557" t="s">
        <v>2805</v>
      </c>
      <c r="B303557" t="s">
        <v>12666</v>
      </c>
      <c r="C303557" t="s">
        <v>13600</v>
      </c>
      <c r="D303557">
        <v>702</v>
      </c>
    </row>
    <row r="303558" spans="1:4" x14ac:dyDescent="0.3">
      <c r="A303558" t="s">
        <v>19227</v>
      </c>
      <c r="B303558" t="s">
        <v>12666</v>
      </c>
      <c r="C303558" t="s">
        <v>15870</v>
      </c>
      <c r="D303558">
        <v>702</v>
      </c>
    </row>
    <row r="303559" spans="1:4" x14ac:dyDescent="0.3">
      <c r="A303559" t="s">
        <v>3639</v>
      </c>
      <c r="B303559" t="s">
        <v>12666</v>
      </c>
      <c r="C303559" t="s">
        <v>12874</v>
      </c>
      <c r="D303559">
        <v>702</v>
      </c>
    </row>
    <row r="303560" spans="1:4" x14ac:dyDescent="0.3">
      <c r="A303560" t="s">
        <v>3639</v>
      </c>
      <c r="B303560" t="s">
        <v>12669</v>
      </c>
      <c r="C303560" t="s">
        <v>12670</v>
      </c>
      <c r="D303560">
        <v>702</v>
      </c>
    </row>
    <row r="303561" spans="1:4" x14ac:dyDescent="0.3">
      <c r="A303561" t="s">
        <v>12862</v>
      </c>
      <c r="B303561" t="s">
        <v>12666</v>
      </c>
      <c r="C303561" t="s">
        <v>15959</v>
      </c>
      <c r="D303561">
        <v>702</v>
      </c>
    </row>
    <row r="303562" spans="1:4" x14ac:dyDescent="0.3">
      <c r="A303562" t="s">
        <v>3654</v>
      </c>
      <c r="B303562" t="s">
        <v>12665</v>
      </c>
      <c r="C303562" t="s">
        <v>26</v>
      </c>
      <c r="D303562">
        <v>702</v>
      </c>
    </row>
    <row r="303563" spans="1:4" x14ac:dyDescent="0.3">
      <c r="A303563" t="s">
        <v>21429</v>
      </c>
      <c r="B303563" t="s">
        <v>12666</v>
      </c>
      <c r="C303563" t="s">
        <v>14352</v>
      </c>
      <c r="D303563">
        <v>702</v>
      </c>
    </row>
    <row r="303564" spans="1:4" x14ac:dyDescent="0.3">
      <c r="A303564" t="s">
        <v>21136</v>
      </c>
      <c r="B303564" t="s">
        <v>12666</v>
      </c>
      <c r="C303564" t="s">
        <v>13014</v>
      </c>
      <c r="D303564">
        <v>702</v>
      </c>
    </row>
    <row r="303565" spans="1:4" x14ac:dyDescent="0.3">
      <c r="A303565" t="s">
        <v>3678</v>
      </c>
      <c r="B303565" t="s">
        <v>12666</v>
      </c>
      <c r="C303565" t="s">
        <v>12917</v>
      </c>
      <c r="D303565">
        <v>702</v>
      </c>
    </row>
    <row r="303566" spans="1:4" x14ac:dyDescent="0.3">
      <c r="A303566" t="s">
        <v>3688</v>
      </c>
      <c r="B303566" t="s">
        <v>12666</v>
      </c>
      <c r="C303566" t="s">
        <v>13393</v>
      </c>
      <c r="D303566">
        <v>702</v>
      </c>
    </row>
    <row r="303567" spans="1:4" x14ac:dyDescent="0.3">
      <c r="A303567" t="s">
        <v>3696</v>
      </c>
      <c r="B303567" t="s">
        <v>12666</v>
      </c>
      <c r="C303567" t="s">
        <v>16439</v>
      </c>
      <c r="D303567">
        <v>702</v>
      </c>
    </row>
    <row r="303568" spans="1:4" x14ac:dyDescent="0.3">
      <c r="A303568" t="s">
        <v>3711</v>
      </c>
      <c r="B303568" t="s">
        <v>12666</v>
      </c>
      <c r="C303568" t="s">
        <v>13955</v>
      </c>
      <c r="D303568">
        <v>702</v>
      </c>
    </row>
    <row r="303569" spans="1:4" x14ac:dyDescent="0.3">
      <c r="A303569" t="s">
        <v>10078</v>
      </c>
      <c r="B303569" t="s">
        <v>12666</v>
      </c>
      <c r="C303569" t="s">
        <v>13101</v>
      </c>
      <c r="D303569">
        <v>702</v>
      </c>
    </row>
    <row r="303570" spans="1:4" x14ac:dyDescent="0.3">
      <c r="A303570" t="s">
        <v>654</v>
      </c>
      <c r="B303570" t="s">
        <v>12666</v>
      </c>
      <c r="C303570" t="s">
        <v>12997</v>
      </c>
      <c r="D303570">
        <v>702</v>
      </c>
    </row>
    <row r="303571" spans="1:4" x14ac:dyDescent="0.3">
      <c r="A303571" t="s">
        <v>9986</v>
      </c>
      <c r="B303571" t="s">
        <v>12666</v>
      </c>
      <c r="C303571" t="s">
        <v>17577</v>
      </c>
      <c r="D303571">
        <v>702</v>
      </c>
    </row>
    <row r="303572" spans="1:4" x14ac:dyDescent="0.3">
      <c r="A303572" t="s">
        <v>19250</v>
      </c>
      <c r="B303572" t="s">
        <v>12666</v>
      </c>
      <c r="C303572" t="s">
        <v>16367</v>
      </c>
      <c r="D303572">
        <v>702</v>
      </c>
    </row>
    <row r="303573" spans="1:4" x14ac:dyDescent="0.3">
      <c r="A303573" t="s">
        <v>3072</v>
      </c>
      <c r="B303573" t="s">
        <v>12666</v>
      </c>
      <c r="C303573" t="s">
        <v>15482</v>
      </c>
      <c r="D303573">
        <v>702</v>
      </c>
    </row>
    <row r="303574" spans="1:4" x14ac:dyDescent="0.3">
      <c r="A303574" t="s">
        <v>3813</v>
      </c>
      <c r="B303574" t="s">
        <v>12666</v>
      </c>
      <c r="C303574" t="s">
        <v>13701</v>
      </c>
      <c r="D303574">
        <v>702</v>
      </c>
    </row>
    <row r="303575" spans="1:4" x14ac:dyDescent="0.3">
      <c r="A303575" t="s">
        <v>15866</v>
      </c>
      <c r="B303575" t="s">
        <v>12666</v>
      </c>
      <c r="C303575" t="s">
        <v>13562</v>
      </c>
      <c r="D303575">
        <v>702</v>
      </c>
    </row>
    <row r="303576" spans="1:4" x14ac:dyDescent="0.3">
      <c r="A303576" t="s">
        <v>17154</v>
      </c>
      <c r="B303576" t="s">
        <v>12666</v>
      </c>
      <c r="C303576" t="s">
        <v>13861</v>
      </c>
      <c r="D303576">
        <v>702</v>
      </c>
    </row>
    <row r="303577" spans="1:4" x14ac:dyDescent="0.3">
      <c r="A303577" t="s">
        <v>3858</v>
      </c>
      <c r="B303577" t="s">
        <v>12666</v>
      </c>
      <c r="C303577" t="s">
        <v>13367</v>
      </c>
      <c r="D303577">
        <v>702</v>
      </c>
    </row>
    <row r="303578" spans="1:4" x14ac:dyDescent="0.3">
      <c r="A303578" t="s">
        <v>12042</v>
      </c>
      <c r="B303578" t="s">
        <v>12666</v>
      </c>
      <c r="C303578" t="s">
        <v>14547</v>
      </c>
      <c r="D303578">
        <v>702</v>
      </c>
    </row>
    <row r="303579" spans="1:4" x14ac:dyDescent="0.3">
      <c r="A303579" t="s">
        <v>12042</v>
      </c>
      <c r="B303579" t="s">
        <v>12669</v>
      </c>
      <c r="C303579" t="s">
        <v>12675</v>
      </c>
      <c r="D303579">
        <v>702</v>
      </c>
    </row>
    <row r="303580" spans="1:4" x14ac:dyDescent="0.3">
      <c r="A303580" t="s">
        <v>21145</v>
      </c>
      <c r="B303580" t="s">
        <v>12666</v>
      </c>
      <c r="C303580" t="s">
        <v>13395</v>
      </c>
      <c r="D303580">
        <v>702</v>
      </c>
    </row>
    <row r="303581" spans="1:4" x14ac:dyDescent="0.3">
      <c r="A303581" t="s">
        <v>3921</v>
      </c>
      <c r="B303581" t="s">
        <v>12666</v>
      </c>
      <c r="C303581" t="s">
        <v>16695</v>
      </c>
      <c r="D303581">
        <v>702</v>
      </c>
    </row>
    <row r="303582" spans="1:4" x14ac:dyDescent="0.3">
      <c r="A303582" t="s">
        <v>3934</v>
      </c>
      <c r="B303582" t="s">
        <v>12665</v>
      </c>
      <c r="C303582" t="s">
        <v>10</v>
      </c>
      <c r="D303582">
        <v>702</v>
      </c>
    </row>
    <row r="303583" spans="1:4" x14ac:dyDescent="0.3">
      <c r="A303583" t="s">
        <v>3942</v>
      </c>
      <c r="B303583" t="s">
        <v>12666</v>
      </c>
      <c r="C303583" t="s">
        <v>15046</v>
      </c>
      <c r="D303583">
        <v>702</v>
      </c>
    </row>
    <row r="303584" spans="1:4" x14ac:dyDescent="0.3">
      <c r="A303584" t="s">
        <v>17726</v>
      </c>
      <c r="B303584" t="s">
        <v>12666</v>
      </c>
      <c r="C303584" t="s">
        <v>13272</v>
      </c>
      <c r="D303584">
        <v>702</v>
      </c>
    </row>
    <row r="303585" spans="1:4" x14ac:dyDescent="0.3">
      <c r="A303585" t="s">
        <v>19278</v>
      </c>
      <c r="B303585" t="s">
        <v>12666</v>
      </c>
      <c r="C303585" t="s">
        <v>14910</v>
      </c>
      <c r="D303585">
        <v>702</v>
      </c>
    </row>
    <row r="303586" spans="1:4" x14ac:dyDescent="0.3">
      <c r="A303586" t="s">
        <v>4001</v>
      </c>
      <c r="B303586" t="s">
        <v>12666</v>
      </c>
      <c r="C303586" t="s">
        <v>13200</v>
      </c>
      <c r="D303586">
        <v>702</v>
      </c>
    </row>
    <row r="303587" spans="1:4" x14ac:dyDescent="0.3">
      <c r="A303587" t="s">
        <v>4013</v>
      </c>
      <c r="B303587" t="s">
        <v>12666</v>
      </c>
      <c r="C303587" t="s">
        <v>13529</v>
      </c>
      <c r="D303587">
        <v>702</v>
      </c>
    </row>
    <row r="303588" spans="1:4" x14ac:dyDescent="0.3">
      <c r="A303588" s="1" t="s">
        <v>11175</v>
      </c>
      <c r="B303588" t="s">
        <v>12666</v>
      </c>
      <c r="C303588" t="s">
        <v>14723</v>
      </c>
      <c r="D303588">
        <v>702</v>
      </c>
    </row>
    <row r="303589" spans="1:4" x14ac:dyDescent="0.3">
      <c r="A303589" t="s">
        <v>2441</v>
      </c>
      <c r="B303589" t="s">
        <v>12666</v>
      </c>
      <c r="C303589" t="s">
        <v>16998</v>
      </c>
      <c r="D303589">
        <v>702</v>
      </c>
    </row>
    <row r="303590" spans="1:4" x14ac:dyDescent="0.3">
      <c r="A303590" t="s">
        <v>2441</v>
      </c>
      <c r="B303590" t="s">
        <v>12669</v>
      </c>
      <c r="C303590" t="s">
        <v>12681</v>
      </c>
      <c r="D303590">
        <v>702</v>
      </c>
    </row>
    <row r="303591" spans="1:4" x14ac:dyDescent="0.3">
      <c r="A303591" t="s">
        <v>4049</v>
      </c>
      <c r="B303591" t="s">
        <v>12666</v>
      </c>
      <c r="C303591" t="s">
        <v>13407</v>
      </c>
      <c r="D303591">
        <v>702</v>
      </c>
    </row>
    <row r="303592" spans="1:4" x14ac:dyDescent="0.3">
      <c r="A303592" t="s">
        <v>4066</v>
      </c>
      <c r="B303592" t="s">
        <v>12666</v>
      </c>
      <c r="C303592" t="s">
        <v>15937</v>
      </c>
      <c r="D303592">
        <v>702</v>
      </c>
    </row>
    <row r="303593" spans="1:4" x14ac:dyDescent="0.3">
      <c r="A303593" t="s">
        <v>11695</v>
      </c>
      <c r="B303593" t="s">
        <v>12665</v>
      </c>
      <c r="C303593" t="s">
        <v>20</v>
      </c>
      <c r="D303593">
        <v>702</v>
      </c>
    </row>
    <row r="303594" spans="1:4" x14ac:dyDescent="0.3">
      <c r="A303594" t="s">
        <v>4104</v>
      </c>
      <c r="B303594" t="s">
        <v>12666</v>
      </c>
      <c r="C303594" t="s">
        <v>15976</v>
      </c>
      <c r="D303594">
        <v>702</v>
      </c>
    </row>
    <row r="303595" spans="1:4" x14ac:dyDescent="0.3">
      <c r="A303595" t="s">
        <v>4107</v>
      </c>
      <c r="B303595" t="s">
        <v>12666</v>
      </c>
      <c r="C303595" t="s">
        <v>13512</v>
      </c>
      <c r="D303595">
        <v>702</v>
      </c>
    </row>
    <row r="303596" spans="1:4" x14ac:dyDescent="0.3">
      <c r="A303596" t="s">
        <v>12226</v>
      </c>
      <c r="B303596" t="s">
        <v>12666</v>
      </c>
      <c r="C303596" t="s">
        <v>12949</v>
      </c>
      <c r="D303596">
        <v>702</v>
      </c>
    </row>
    <row r="303597" spans="1:4" x14ac:dyDescent="0.3">
      <c r="A303597" t="s">
        <v>4164</v>
      </c>
      <c r="B303597" t="s">
        <v>12666</v>
      </c>
      <c r="C303597" t="s">
        <v>12667</v>
      </c>
      <c r="D303597">
        <v>702</v>
      </c>
    </row>
    <row r="303598" spans="1:4" x14ac:dyDescent="0.3">
      <c r="A303598" t="s">
        <v>21148</v>
      </c>
      <c r="B303598" t="s">
        <v>12666</v>
      </c>
      <c r="C303598" t="s">
        <v>13239</v>
      </c>
      <c r="D303598">
        <v>702</v>
      </c>
    </row>
    <row r="303599" spans="1:4" x14ac:dyDescent="0.3">
      <c r="A303599" t="s">
        <v>17296</v>
      </c>
      <c r="B303599" t="s">
        <v>12666</v>
      </c>
      <c r="C303599" t="s">
        <v>13551</v>
      </c>
      <c r="D303599">
        <v>702</v>
      </c>
    </row>
    <row r="303600" spans="1:4" x14ac:dyDescent="0.3">
      <c r="A303600" t="s">
        <v>4183</v>
      </c>
      <c r="B303600" t="s">
        <v>12666</v>
      </c>
      <c r="C303600" t="s">
        <v>13072</v>
      </c>
      <c r="D303600">
        <v>702</v>
      </c>
    </row>
    <row r="303601" spans="1:4" x14ac:dyDescent="0.3">
      <c r="A303601" t="s">
        <v>4188</v>
      </c>
      <c r="B303601" t="s">
        <v>12666</v>
      </c>
      <c r="C303601" t="s">
        <v>14007</v>
      </c>
      <c r="D303601">
        <v>702</v>
      </c>
    </row>
    <row r="303602" spans="1:4" x14ac:dyDescent="0.3">
      <c r="A303602" t="s">
        <v>4197</v>
      </c>
      <c r="B303602" t="s">
        <v>12666</v>
      </c>
      <c r="C303602" t="s">
        <v>14223</v>
      </c>
      <c r="D303602">
        <v>702</v>
      </c>
    </row>
    <row r="303603" spans="1:4" x14ac:dyDescent="0.3">
      <c r="A303603" t="s">
        <v>4208</v>
      </c>
      <c r="B303603" t="s">
        <v>12666</v>
      </c>
      <c r="C303603" t="s">
        <v>12687</v>
      </c>
      <c r="D303603">
        <v>702</v>
      </c>
    </row>
    <row r="303604" spans="1:4" x14ac:dyDescent="0.3">
      <c r="A303604" t="s">
        <v>900</v>
      </c>
      <c r="B303604" t="s">
        <v>12666</v>
      </c>
      <c r="C303604" t="s">
        <v>13754</v>
      </c>
      <c r="D303604">
        <v>702</v>
      </c>
    </row>
    <row r="303605" spans="1:4" x14ac:dyDescent="0.3">
      <c r="A303605" t="s">
        <v>2612</v>
      </c>
      <c r="B303605" t="s">
        <v>12666</v>
      </c>
      <c r="C303605" t="s">
        <v>13059</v>
      </c>
      <c r="D303605">
        <v>702</v>
      </c>
    </row>
    <row r="303606" spans="1:4" x14ac:dyDescent="0.3">
      <c r="A303606" t="s">
        <v>4248</v>
      </c>
      <c r="B303606" t="s">
        <v>12666</v>
      </c>
      <c r="C303606" t="s">
        <v>13301</v>
      </c>
      <c r="D303606">
        <v>702</v>
      </c>
    </row>
    <row r="303607" spans="1:4" x14ac:dyDescent="0.3">
      <c r="A303607" t="s">
        <v>4248</v>
      </c>
      <c r="B303607" t="s">
        <v>12669</v>
      </c>
      <c r="C303607" t="s">
        <v>12675</v>
      </c>
      <c r="D303607">
        <v>702</v>
      </c>
    </row>
    <row r="303608" spans="1:4" x14ac:dyDescent="0.3">
      <c r="A303608" t="s">
        <v>4265</v>
      </c>
      <c r="B303608" t="s">
        <v>12666</v>
      </c>
      <c r="C303608" t="s">
        <v>15748</v>
      </c>
      <c r="D303608">
        <v>702</v>
      </c>
    </row>
    <row r="303609" spans="1:4" x14ac:dyDescent="0.3">
      <c r="A303609" t="s">
        <v>4270</v>
      </c>
      <c r="B303609" t="s">
        <v>12666</v>
      </c>
      <c r="C303609" t="s">
        <v>15012</v>
      </c>
      <c r="D303609">
        <v>702</v>
      </c>
    </row>
    <row r="303610" spans="1:4" x14ac:dyDescent="0.3">
      <c r="A303610" t="s">
        <v>4272</v>
      </c>
      <c r="B303610" t="s">
        <v>12666</v>
      </c>
      <c r="C303610" t="s">
        <v>14322</v>
      </c>
      <c r="D303610">
        <v>702</v>
      </c>
    </row>
    <row r="303611" spans="1:4" x14ac:dyDescent="0.3">
      <c r="A303611" t="s">
        <v>4310</v>
      </c>
      <c r="B303611" t="s">
        <v>12666</v>
      </c>
      <c r="C303611" t="s">
        <v>14095</v>
      </c>
      <c r="D303611">
        <v>702</v>
      </c>
    </row>
    <row r="303612" spans="1:4" x14ac:dyDescent="0.3">
      <c r="A303612" t="s">
        <v>4335</v>
      </c>
      <c r="B303612" t="s">
        <v>12666</v>
      </c>
      <c r="C303612" t="s">
        <v>14805</v>
      </c>
      <c r="D303612">
        <v>702</v>
      </c>
    </row>
    <row r="303613" spans="1:4" x14ac:dyDescent="0.3">
      <c r="A303613" t="s">
        <v>4352</v>
      </c>
      <c r="B303613" t="s">
        <v>12666</v>
      </c>
      <c r="C303613" t="s">
        <v>13529</v>
      </c>
      <c r="D303613">
        <v>702</v>
      </c>
    </row>
    <row r="303614" spans="1:4" x14ac:dyDescent="0.3">
      <c r="A303614" t="s">
        <v>4360</v>
      </c>
      <c r="B303614" t="s">
        <v>12666</v>
      </c>
      <c r="C303614" t="s">
        <v>13941</v>
      </c>
      <c r="D303614">
        <v>702</v>
      </c>
    </row>
    <row r="303615" spans="1:4" x14ac:dyDescent="0.3">
      <c r="A303615" t="s">
        <v>4360</v>
      </c>
      <c r="B303615" t="s">
        <v>12669</v>
      </c>
      <c r="C303615" t="s">
        <v>12675</v>
      </c>
      <c r="D303615">
        <v>702</v>
      </c>
    </row>
    <row r="303616" spans="1:4" x14ac:dyDescent="0.3">
      <c r="A303616" t="s">
        <v>4374</v>
      </c>
      <c r="B303616" t="s">
        <v>12666</v>
      </c>
      <c r="C303616" t="s">
        <v>16440</v>
      </c>
      <c r="D303616">
        <v>702</v>
      </c>
    </row>
    <row r="303617" spans="1:4" x14ac:dyDescent="0.3">
      <c r="A303617" t="s">
        <v>4374</v>
      </c>
      <c r="B303617" t="s">
        <v>12669</v>
      </c>
      <c r="C303617" t="s">
        <v>12677</v>
      </c>
      <c r="D303617">
        <v>702</v>
      </c>
    </row>
    <row r="303618" spans="1:4" x14ac:dyDescent="0.3">
      <c r="A303618" t="s">
        <v>4380</v>
      </c>
      <c r="B303618" t="s">
        <v>12666</v>
      </c>
      <c r="C303618" t="s">
        <v>16361</v>
      </c>
      <c r="D303618">
        <v>702</v>
      </c>
    </row>
    <row r="303619" spans="1:4" x14ac:dyDescent="0.3">
      <c r="A303619" s="1" t="s">
        <v>16605</v>
      </c>
      <c r="B303619" t="s">
        <v>12666</v>
      </c>
      <c r="C303619" t="s">
        <v>14714</v>
      </c>
      <c r="D303619">
        <v>702</v>
      </c>
    </row>
    <row r="303620" spans="1:4" x14ac:dyDescent="0.3">
      <c r="A303620" t="s">
        <v>4403</v>
      </c>
      <c r="B303620" t="s">
        <v>12665</v>
      </c>
      <c r="C303620" t="s">
        <v>18</v>
      </c>
      <c r="D303620">
        <v>702</v>
      </c>
    </row>
    <row r="303621" spans="1:4" x14ac:dyDescent="0.3">
      <c r="A303621" t="s">
        <v>4430</v>
      </c>
      <c r="B303621" t="s">
        <v>12666</v>
      </c>
      <c r="C303621" t="s">
        <v>14335</v>
      </c>
      <c r="D303621">
        <v>702</v>
      </c>
    </row>
    <row r="303622" spans="1:4" x14ac:dyDescent="0.3">
      <c r="A303622" t="s">
        <v>4454</v>
      </c>
      <c r="B303622" t="s">
        <v>12666</v>
      </c>
      <c r="C303622" t="s">
        <v>13208</v>
      </c>
      <c r="D303622">
        <v>702</v>
      </c>
    </row>
    <row r="303623" spans="1:4" x14ac:dyDescent="0.3">
      <c r="A303623" t="s">
        <v>2787</v>
      </c>
      <c r="B303623" t="s">
        <v>12666</v>
      </c>
      <c r="C303623" t="s">
        <v>15858</v>
      </c>
      <c r="D303623">
        <v>702</v>
      </c>
    </row>
    <row r="303624" spans="1:4" x14ac:dyDescent="0.3">
      <c r="A303624" t="s">
        <v>4459</v>
      </c>
      <c r="B303624" t="s">
        <v>12666</v>
      </c>
      <c r="C303624" t="s">
        <v>12987</v>
      </c>
      <c r="D303624">
        <v>702</v>
      </c>
    </row>
    <row r="303625" spans="1:4" x14ac:dyDescent="0.3">
      <c r="A303625" t="s">
        <v>17430</v>
      </c>
      <c r="B303625" t="s">
        <v>12666</v>
      </c>
      <c r="C303625" t="s">
        <v>15083</v>
      </c>
      <c r="D303625">
        <v>702</v>
      </c>
    </row>
    <row r="303626" spans="1:4" x14ac:dyDescent="0.3">
      <c r="A303626" t="s">
        <v>4475</v>
      </c>
      <c r="B303626" t="s">
        <v>12666</v>
      </c>
      <c r="C303626" t="s">
        <v>15703</v>
      </c>
      <c r="D303626">
        <v>702</v>
      </c>
    </row>
    <row r="303627" spans="1:4" x14ac:dyDescent="0.3">
      <c r="A303627" t="s">
        <v>4500</v>
      </c>
      <c r="B303627" t="s">
        <v>12666</v>
      </c>
      <c r="C303627" t="s">
        <v>13737</v>
      </c>
      <c r="D303627">
        <v>702</v>
      </c>
    </row>
    <row r="303628" spans="1:4" x14ac:dyDescent="0.3">
      <c r="A303628" t="s">
        <v>430</v>
      </c>
      <c r="B303628" t="s">
        <v>12666</v>
      </c>
      <c r="C303628" t="s">
        <v>14674</v>
      </c>
      <c r="D303628">
        <v>702</v>
      </c>
    </row>
    <row r="303629" spans="1:4" x14ac:dyDescent="0.3">
      <c r="A303629" t="s">
        <v>430</v>
      </c>
      <c r="B303629" t="s">
        <v>12669</v>
      </c>
      <c r="C303629" t="s">
        <v>12670</v>
      </c>
      <c r="D303629">
        <v>702</v>
      </c>
    </row>
    <row r="303630" spans="1:4" x14ac:dyDescent="0.3">
      <c r="A303630" t="s">
        <v>4516</v>
      </c>
      <c r="B303630" t="s">
        <v>12666</v>
      </c>
      <c r="C303630" t="s">
        <v>13177</v>
      </c>
      <c r="D303630">
        <v>702</v>
      </c>
    </row>
    <row r="303631" spans="1:4" x14ac:dyDescent="0.3">
      <c r="A303631" t="s">
        <v>19341</v>
      </c>
      <c r="B303631" t="s">
        <v>12666</v>
      </c>
      <c r="C303631" t="s">
        <v>12915</v>
      </c>
      <c r="D303631">
        <v>702</v>
      </c>
    </row>
    <row r="303632" spans="1:4" x14ac:dyDescent="0.3">
      <c r="A303632" t="s">
        <v>3439</v>
      </c>
      <c r="B303632" t="s">
        <v>12666</v>
      </c>
      <c r="C303632" t="s">
        <v>14993</v>
      </c>
      <c r="D303632">
        <v>702</v>
      </c>
    </row>
    <row r="303633" spans="1:4" x14ac:dyDescent="0.3">
      <c r="A303633" t="s">
        <v>19810</v>
      </c>
      <c r="B303633" t="s">
        <v>12666</v>
      </c>
      <c r="C303633" t="s">
        <v>13455</v>
      </c>
      <c r="D303633">
        <v>702</v>
      </c>
    </row>
    <row r="303634" spans="1:4" x14ac:dyDescent="0.3">
      <c r="A303634" t="s">
        <v>8334</v>
      </c>
      <c r="B303634" t="s">
        <v>12666</v>
      </c>
      <c r="C303634" t="s">
        <v>14095</v>
      </c>
      <c r="D303634">
        <v>702</v>
      </c>
    </row>
    <row r="303635" spans="1:4" x14ac:dyDescent="0.3">
      <c r="A303635" t="s">
        <v>4461</v>
      </c>
      <c r="B303635" t="s">
        <v>12666</v>
      </c>
      <c r="C303635" t="s">
        <v>17067</v>
      </c>
      <c r="D303635">
        <v>702</v>
      </c>
    </row>
    <row r="303636" spans="1:4" x14ac:dyDescent="0.3">
      <c r="A303636" t="s">
        <v>4573</v>
      </c>
      <c r="B303636" t="s">
        <v>12666</v>
      </c>
      <c r="C303636" t="s">
        <v>14854</v>
      </c>
      <c r="D303636">
        <v>702</v>
      </c>
    </row>
    <row r="303637" spans="1:4" x14ac:dyDescent="0.3">
      <c r="A303637" t="s">
        <v>4595</v>
      </c>
      <c r="B303637" t="s">
        <v>12666</v>
      </c>
      <c r="C303637" t="s">
        <v>20693</v>
      </c>
      <c r="D303637">
        <v>702</v>
      </c>
    </row>
    <row r="303638" spans="1:4" x14ac:dyDescent="0.3">
      <c r="A303638" t="s">
        <v>4618</v>
      </c>
      <c r="B303638" t="s">
        <v>12666</v>
      </c>
      <c r="C303638" t="s">
        <v>12913</v>
      </c>
      <c r="D303638">
        <v>702</v>
      </c>
    </row>
    <row r="303639" spans="1:4" x14ac:dyDescent="0.3">
      <c r="A303639" t="s">
        <v>12919</v>
      </c>
      <c r="B303639" t="s">
        <v>12666</v>
      </c>
      <c r="C303639" t="s">
        <v>15812</v>
      </c>
      <c r="D303639">
        <v>702</v>
      </c>
    </row>
    <row r="303640" spans="1:4" x14ac:dyDescent="0.3">
      <c r="A303640" t="s">
        <v>4622</v>
      </c>
      <c r="B303640" t="s">
        <v>12666</v>
      </c>
      <c r="C303640" t="s">
        <v>15571</v>
      </c>
      <c r="D303640">
        <v>702</v>
      </c>
    </row>
    <row r="303641" spans="1:4" x14ac:dyDescent="0.3">
      <c r="A303641" t="s">
        <v>4624</v>
      </c>
      <c r="B303641" t="s">
        <v>12666</v>
      </c>
      <c r="C303641" t="s">
        <v>17202</v>
      </c>
      <c r="D303641">
        <v>702</v>
      </c>
    </row>
    <row r="303642" spans="1:4" x14ac:dyDescent="0.3">
      <c r="A303642" t="s">
        <v>9134</v>
      </c>
      <c r="B303642" t="s">
        <v>12666</v>
      </c>
      <c r="C303642" t="s">
        <v>13361</v>
      </c>
      <c r="D303642">
        <v>702</v>
      </c>
    </row>
    <row r="303643" spans="1:4" x14ac:dyDescent="0.3">
      <c r="A303643" t="s">
        <v>4633</v>
      </c>
      <c r="B303643" t="s">
        <v>12666</v>
      </c>
      <c r="C303643" t="s">
        <v>13455</v>
      </c>
      <c r="D303643">
        <v>702</v>
      </c>
    </row>
    <row r="303644" spans="1:4" x14ac:dyDescent="0.3">
      <c r="A303644" t="s">
        <v>4643</v>
      </c>
      <c r="B303644" t="s">
        <v>12666</v>
      </c>
      <c r="C303644" t="s">
        <v>13061</v>
      </c>
      <c r="D303644">
        <v>702</v>
      </c>
    </row>
    <row r="303645" spans="1:4" x14ac:dyDescent="0.3">
      <c r="A303645" t="s">
        <v>16608</v>
      </c>
      <c r="B303645" t="s">
        <v>12666</v>
      </c>
      <c r="C303645" t="s">
        <v>13573</v>
      </c>
      <c r="D303645">
        <v>702</v>
      </c>
    </row>
    <row r="303646" spans="1:4" x14ac:dyDescent="0.3">
      <c r="A303646" s="1" t="s">
        <v>15879</v>
      </c>
      <c r="B303646" t="s">
        <v>12666</v>
      </c>
      <c r="C303646" t="s">
        <v>15329</v>
      </c>
      <c r="D303646">
        <v>702</v>
      </c>
    </row>
    <row r="303647" spans="1:4" x14ac:dyDescent="0.3">
      <c r="A303647" t="s">
        <v>9139</v>
      </c>
      <c r="B303647" t="s">
        <v>12666</v>
      </c>
      <c r="C303647" t="s">
        <v>15908</v>
      </c>
      <c r="D303647">
        <v>702</v>
      </c>
    </row>
    <row r="303648" spans="1:4" x14ac:dyDescent="0.3">
      <c r="A303648" t="s">
        <v>9139</v>
      </c>
      <c r="B303648" t="s">
        <v>12669</v>
      </c>
      <c r="C303648" t="s">
        <v>12690</v>
      </c>
      <c r="D303648">
        <v>702</v>
      </c>
    </row>
    <row r="303649" spans="1:4" x14ac:dyDescent="0.3">
      <c r="A303649" t="s">
        <v>17975</v>
      </c>
      <c r="B303649" t="s">
        <v>12665</v>
      </c>
      <c r="C303649" t="s">
        <v>20</v>
      </c>
      <c r="D303649">
        <v>702</v>
      </c>
    </row>
    <row r="303650" spans="1:4" x14ac:dyDescent="0.3">
      <c r="A303650" t="s">
        <v>4654</v>
      </c>
      <c r="B303650" t="s">
        <v>12666</v>
      </c>
      <c r="C303650" t="s">
        <v>18360</v>
      </c>
      <c r="D303650">
        <v>702</v>
      </c>
    </row>
    <row r="303651" spans="1:4" x14ac:dyDescent="0.3">
      <c r="A303651" t="s">
        <v>810</v>
      </c>
      <c r="B303651" t="s">
        <v>12666</v>
      </c>
      <c r="C303651" t="s">
        <v>12939</v>
      </c>
      <c r="D303651">
        <v>702</v>
      </c>
    </row>
    <row r="303652" spans="1:4" x14ac:dyDescent="0.3">
      <c r="A303652" t="s">
        <v>4698</v>
      </c>
      <c r="B303652" t="s">
        <v>12666</v>
      </c>
      <c r="C303652" t="s">
        <v>14019</v>
      </c>
      <c r="D303652">
        <v>702</v>
      </c>
    </row>
    <row r="303653" spans="1:4" x14ac:dyDescent="0.3">
      <c r="A303653" t="s">
        <v>18256</v>
      </c>
      <c r="B303653" t="s">
        <v>12665</v>
      </c>
      <c r="C303653" t="s">
        <v>46</v>
      </c>
      <c r="D303653">
        <v>702</v>
      </c>
    </row>
    <row r="303654" spans="1:4" x14ac:dyDescent="0.3">
      <c r="A303654" t="s">
        <v>4723</v>
      </c>
      <c r="B303654" t="s">
        <v>12666</v>
      </c>
      <c r="C303654" t="s">
        <v>12822</v>
      </c>
      <c r="D303654">
        <v>702</v>
      </c>
    </row>
    <row r="303655" spans="1:4" x14ac:dyDescent="0.3">
      <c r="A303655" t="s">
        <v>4723</v>
      </c>
      <c r="B303655" t="s">
        <v>12669</v>
      </c>
      <c r="C303655" t="s">
        <v>12677</v>
      </c>
      <c r="D303655">
        <v>702</v>
      </c>
    </row>
    <row r="303656" spans="1:4" x14ac:dyDescent="0.3">
      <c r="A303656" t="s">
        <v>4744</v>
      </c>
      <c r="B303656" t="s">
        <v>12666</v>
      </c>
      <c r="C303656" t="s">
        <v>15114</v>
      </c>
      <c r="D303656">
        <v>702</v>
      </c>
    </row>
    <row r="303657" spans="1:4" x14ac:dyDescent="0.3">
      <c r="A303657" t="s">
        <v>15180</v>
      </c>
      <c r="B303657" t="s">
        <v>12666</v>
      </c>
      <c r="C303657" t="s">
        <v>14223</v>
      </c>
      <c r="D303657">
        <v>702</v>
      </c>
    </row>
    <row r="303658" spans="1:4" x14ac:dyDescent="0.3">
      <c r="A303658" t="s">
        <v>4765</v>
      </c>
      <c r="B303658" t="s">
        <v>12666</v>
      </c>
      <c r="C303658" t="s">
        <v>14063</v>
      </c>
      <c r="D303658">
        <v>702</v>
      </c>
    </row>
    <row r="303659" spans="1:4" x14ac:dyDescent="0.3">
      <c r="A303659" t="s">
        <v>4765</v>
      </c>
      <c r="B303659" t="s">
        <v>12669</v>
      </c>
      <c r="C303659" t="s">
        <v>13148</v>
      </c>
      <c r="D303659">
        <v>702</v>
      </c>
    </row>
    <row r="303660" spans="1:4" x14ac:dyDescent="0.3">
      <c r="A303660" t="s">
        <v>4771</v>
      </c>
      <c r="B303660" t="s">
        <v>12666</v>
      </c>
      <c r="C303660" t="s">
        <v>12726</v>
      </c>
      <c r="D303660">
        <v>702</v>
      </c>
    </row>
    <row r="303661" spans="1:4" x14ac:dyDescent="0.3">
      <c r="A303661" t="s">
        <v>4796</v>
      </c>
      <c r="B303661" t="s">
        <v>12666</v>
      </c>
      <c r="C303661" t="s">
        <v>13377</v>
      </c>
      <c r="D303661">
        <v>702</v>
      </c>
    </row>
    <row r="303662" spans="1:4" x14ac:dyDescent="0.3">
      <c r="A303662" t="s">
        <v>4303</v>
      </c>
      <c r="B303662" t="s">
        <v>12666</v>
      </c>
      <c r="C303662" t="s">
        <v>15327</v>
      </c>
      <c r="D303662">
        <v>702</v>
      </c>
    </row>
    <row r="303663" spans="1:4" x14ac:dyDescent="0.3">
      <c r="A303663" t="s">
        <v>4914</v>
      </c>
      <c r="B303663" t="s">
        <v>12666</v>
      </c>
      <c r="C303663" t="s">
        <v>14277</v>
      </c>
      <c r="D303663">
        <v>702</v>
      </c>
    </row>
    <row r="303664" spans="1:4" x14ac:dyDescent="0.3">
      <c r="A303664" t="s">
        <v>4932</v>
      </c>
      <c r="B303664" t="s">
        <v>12666</v>
      </c>
      <c r="C303664" t="s">
        <v>12755</v>
      </c>
      <c r="D303664">
        <v>702</v>
      </c>
    </row>
    <row r="303665" spans="1:4" x14ac:dyDescent="0.3">
      <c r="A303665" t="s">
        <v>6003</v>
      </c>
      <c r="B303665" t="s">
        <v>12666</v>
      </c>
      <c r="C303665" t="s">
        <v>13107</v>
      </c>
      <c r="D303665">
        <v>702</v>
      </c>
    </row>
    <row r="303666" spans="1:4" x14ac:dyDescent="0.3">
      <c r="A303666" t="s">
        <v>4964</v>
      </c>
      <c r="B303666" t="s">
        <v>12666</v>
      </c>
      <c r="C303666" t="s">
        <v>15913</v>
      </c>
      <c r="D303666">
        <v>702</v>
      </c>
    </row>
    <row r="303667" spans="1:4" x14ac:dyDescent="0.3">
      <c r="A303667" t="s">
        <v>4969</v>
      </c>
      <c r="B303667" t="s">
        <v>12666</v>
      </c>
      <c r="C303667" t="s">
        <v>13653</v>
      </c>
      <c r="D303667">
        <v>702</v>
      </c>
    </row>
    <row r="303668" spans="1:4" x14ac:dyDescent="0.3">
      <c r="A303668" t="s">
        <v>5191</v>
      </c>
      <c r="B303668" t="s">
        <v>12666</v>
      </c>
      <c r="C303668" t="s">
        <v>14140</v>
      </c>
      <c r="D303668">
        <v>702</v>
      </c>
    </row>
    <row r="303669" spans="1:4" x14ac:dyDescent="0.3">
      <c r="A303669" t="s">
        <v>4983</v>
      </c>
      <c r="B303669" t="s">
        <v>12666</v>
      </c>
      <c r="C303669" t="s">
        <v>14650</v>
      </c>
      <c r="D303669">
        <v>702</v>
      </c>
    </row>
    <row r="303670" spans="1:4" x14ac:dyDescent="0.3">
      <c r="A303670" t="s">
        <v>4983</v>
      </c>
      <c r="B303670" t="s">
        <v>12669</v>
      </c>
      <c r="C303670" t="s">
        <v>12675</v>
      </c>
      <c r="D303670">
        <v>702</v>
      </c>
    </row>
    <row r="303671" spans="1:4" x14ac:dyDescent="0.3">
      <c r="A303671" t="s">
        <v>18164</v>
      </c>
      <c r="B303671" t="s">
        <v>12665</v>
      </c>
      <c r="C303671" t="s">
        <v>10</v>
      </c>
      <c r="D303671">
        <v>702</v>
      </c>
    </row>
    <row r="303672" spans="1:4" x14ac:dyDescent="0.3">
      <c r="A303672" t="s">
        <v>5009</v>
      </c>
      <c r="B303672" t="s">
        <v>12666</v>
      </c>
      <c r="C303672" t="s">
        <v>15497</v>
      </c>
      <c r="D303672">
        <v>702</v>
      </c>
    </row>
    <row r="303673" spans="1:4" x14ac:dyDescent="0.3">
      <c r="A303673" t="s">
        <v>5036</v>
      </c>
      <c r="B303673" t="s">
        <v>12666</v>
      </c>
      <c r="C303673" t="s">
        <v>15792</v>
      </c>
      <c r="D303673">
        <v>702</v>
      </c>
    </row>
    <row r="303674" spans="1:4" x14ac:dyDescent="0.3">
      <c r="A303674" t="s">
        <v>5045</v>
      </c>
      <c r="B303674" t="s">
        <v>12666</v>
      </c>
      <c r="C303674" t="s">
        <v>13488</v>
      </c>
      <c r="D303674">
        <v>702</v>
      </c>
    </row>
    <row r="303675" spans="1:4" x14ac:dyDescent="0.3">
      <c r="A303675" t="s">
        <v>5057</v>
      </c>
      <c r="B303675" t="s">
        <v>12666</v>
      </c>
      <c r="C303675" t="s">
        <v>15493</v>
      </c>
      <c r="D303675">
        <v>702</v>
      </c>
    </row>
    <row r="303676" spans="1:4" x14ac:dyDescent="0.3">
      <c r="A303676" t="s">
        <v>5742</v>
      </c>
      <c r="B303676" t="s">
        <v>12666</v>
      </c>
      <c r="C303676" t="s">
        <v>15115</v>
      </c>
      <c r="D303676">
        <v>702</v>
      </c>
    </row>
    <row r="303677" spans="1:4" x14ac:dyDescent="0.3">
      <c r="A303677" t="s">
        <v>5066</v>
      </c>
      <c r="B303677" t="s">
        <v>12666</v>
      </c>
      <c r="C303677" t="s">
        <v>15374</v>
      </c>
      <c r="D303677">
        <v>702</v>
      </c>
    </row>
    <row r="303678" spans="1:4" x14ac:dyDescent="0.3">
      <c r="A303678" t="s">
        <v>5068</v>
      </c>
      <c r="B303678" t="s">
        <v>12666</v>
      </c>
      <c r="C303678" t="s">
        <v>15667</v>
      </c>
      <c r="D303678">
        <v>702</v>
      </c>
    </row>
    <row r="303679" spans="1:4" x14ac:dyDescent="0.3">
      <c r="A303679" t="s">
        <v>5097</v>
      </c>
      <c r="B303679" t="s">
        <v>12666</v>
      </c>
      <c r="C303679" t="s">
        <v>15234</v>
      </c>
      <c r="D303679">
        <v>702</v>
      </c>
    </row>
    <row r="303680" spans="1:4" x14ac:dyDescent="0.3">
      <c r="A303680" t="s">
        <v>19641</v>
      </c>
      <c r="B303680" t="s">
        <v>12666</v>
      </c>
      <c r="C303680" t="s">
        <v>13594</v>
      </c>
      <c r="D303680">
        <v>702</v>
      </c>
    </row>
    <row r="303681" spans="1:4" x14ac:dyDescent="0.3">
      <c r="A303681" t="s">
        <v>19641</v>
      </c>
      <c r="B303681" t="s">
        <v>12669</v>
      </c>
      <c r="C303681" t="s">
        <v>12675</v>
      </c>
      <c r="D303681">
        <v>702</v>
      </c>
    </row>
    <row r="303682" spans="1:4" x14ac:dyDescent="0.3">
      <c r="A303682" t="s">
        <v>14757</v>
      </c>
      <c r="B303682" t="s">
        <v>12666</v>
      </c>
      <c r="C303682" t="s">
        <v>13673</v>
      </c>
      <c r="D303682">
        <v>702</v>
      </c>
    </row>
    <row r="303683" spans="1:4" x14ac:dyDescent="0.3">
      <c r="A303683" t="s">
        <v>5144</v>
      </c>
      <c r="B303683" t="s">
        <v>12666</v>
      </c>
      <c r="C303683" t="s">
        <v>15265</v>
      </c>
      <c r="D303683">
        <v>702</v>
      </c>
    </row>
    <row r="303684" spans="1:4" x14ac:dyDescent="0.3">
      <c r="A303684" t="s">
        <v>5161</v>
      </c>
      <c r="B303684" t="s">
        <v>12666</v>
      </c>
      <c r="C303684" t="s">
        <v>12817</v>
      </c>
      <c r="D303684">
        <v>702</v>
      </c>
    </row>
    <row r="303685" spans="1:4" x14ac:dyDescent="0.3">
      <c r="A303685" t="s">
        <v>7563</v>
      </c>
      <c r="B303685" t="s">
        <v>12666</v>
      </c>
      <c r="C303685" t="s">
        <v>15985</v>
      </c>
      <c r="D303685">
        <v>702</v>
      </c>
    </row>
    <row r="303686" spans="1:4" x14ac:dyDescent="0.3">
      <c r="A303686" t="s">
        <v>14256</v>
      </c>
      <c r="B303686" t="s">
        <v>12666</v>
      </c>
      <c r="C303686" t="s">
        <v>15423</v>
      </c>
      <c r="D303686">
        <v>702</v>
      </c>
    </row>
    <row r="303687" spans="1:4" x14ac:dyDescent="0.3">
      <c r="A303687" t="s">
        <v>5220</v>
      </c>
      <c r="B303687" t="s">
        <v>12666</v>
      </c>
      <c r="C303687" t="s">
        <v>15680</v>
      </c>
      <c r="D303687">
        <v>702</v>
      </c>
    </row>
    <row r="303688" spans="1:4" x14ac:dyDescent="0.3">
      <c r="A303688" t="s">
        <v>5230</v>
      </c>
      <c r="B303688" t="s">
        <v>12666</v>
      </c>
      <c r="C303688" t="s">
        <v>13758</v>
      </c>
      <c r="D303688">
        <v>702</v>
      </c>
    </row>
    <row r="303689" spans="1:4" x14ac:dyDescent="0.3">
      <c r="A303689" t="s">
        <v>5243</v>
      </c>
      <c r="B303689" t="s">
        <v>12666</v>
      </c>
      <c r="C303689" t="s">
        <v>16808</v>
      </c>
      <c r="D303689">
        <v>702</v>
      </c>
    </row>
    <row r="303690" spans="1:4" x14ac:dyDescent="0.3">
      <c r="A303690" t="s">
        <v>5276</v>
      </c>
      <c r="B303690" t="s">
        <v>12666</v>
      </c>
      <c r="C303690" t="s">
        <v>13593</v>
      </c>
      <c r="D303690">
        <v>702</v>
      </c>
    </row>
    <row r="303691" spans="1:4" x14ac:dyDescent="0.3">
      <c r="A303691" t="s">
        <v>19440</v>
      </c>
      <c r="B303691" t="s">
        <v>12666</v>
      </c>
      <c r="C303691" t="s">
        <v>16936</v>
      </c>
      <c r="D303691">
        <v>702</v>
      </c>
    </row>
    <row r="303692" spans="1:4" x14ac:dyDescent="0.3">
      <c r="A303692" s="1" t="s">
        <v>19445</v>
      </c>
      <c r="B303692" t="s">
        <v>12666</v>
      </c>
      <c r="C303692" t="s">
        <v>14666</v>
      </c>
      <c r="D303692">
        <v>702</v>
      </c>
    </row>
    <row r="303693" spans="1:4" x14ac:dyDescent="0.3">
      <c r="A303693" t="s">
        <v>5308</v>
      </c>
      <c r="B303693" t="s">
        <v>12666</v>
      </c>
      <c r="C303693" t="s">
        <v>12755</v>
      </c>
      <c r="D303693">
        <v>702</v>
      </c>
    </row>
    <row r="303694" spans="1:4" x14ac:dyDescent="0.3">
      <c r="A303694" t="s">
        <v>11412</v>
      </c>
      <c r="B303694" t="s">
        <v>12666</v>
      </c>
      <c r="C303694" t="s">
        <v>12789</v>
      </c>
      <c r="D303694">
        <v>702</v>
      </c>
    </row>
    <row r="303695" spans="1:4" x14ac:dyDescent="0.3">
      <c r="A303695" t="s">
        <v>5314</v>
      </c>
      <c r="B303695" t="s">
        <v>12666</v>
      </c>
      <c r="C303695" t="s">
        <v>13673</v>
      </c>
      <c r="D303695">
        <v>702</v>
      </c>
    </row>
    <row r="303696" spans="1:4" x14ac:dyDescent="0.3">
      <c r="A303696" t="s">
        <v>19448</v>
      </c>
      <c r="B303696" t="s">
        <v>12666</v>
      </c>
      <c r="C303696" t="s">
        <v>12983</v>
      </c>
      <c r="D303696">
        <v>702</v>
      </c>
    </row>
    <row r="303697" spans="1:4" x14ac:dyDescent="0.3">
      <c r="A303697" t="s">
        <v>5332</v>
      </c>
      <c r="B303697" t="s">
        <v>12666</v>
      </c>
      <c r="C303697" t="s">
        <v>15564</v>
      </c>
      <c r="D303697">
        <v>702</v>
      </c>
    </row>
    <row r="303698" spans="1:4" x14ac:dyDescent="0.3">
      <c r="A303698" t="s">
        <v>5369</v>
      </c>
      <c r="B303698" t="s">
        <v>12666</v>
      </c>
      <c r="C303698" t="s">
        <v>14495</v>
      </c>
      <c r="D303698">
        <v>702</v>
      </c>
    </row>
    <row r="303699" spans="1:4" x14ac:dyDescent="0.3">
      <c r="A303699" t="s">
        <v>5380</v>
      </c>
      <c r="B303699" t="s">
        <v>12666</v>
      </c>
      <c r="C303699" t="s">
        <v>12973</v>
      </c>
      <c r="D303699">
        <v>702</v>
      </c>
    </row>
    <row r="303700" spans="1:4" x14ac:dyDescent="0.3">
      <c r="A303700" t="s">
        <v>16813</v>
      </c>
      <c r="B303700" t="s">
        <v>12666</v>
      </c>
      <c r="C303700" t="s">
        <v>12774</v>
      </c>
      <c r="D303700">
        <v>702</v>
      </c>
    </row>
    <row r="303701" spans="1:4" x14ac:dyDescent="0.3">
      <c r="A303701" t="s">
        <v>19460</v>
      </c>
      <c r="B303701" t="s">
        <v>12666</v>
      </c>
      <c r="C303701" t="s">
        <v>14624</v>
      </c>
      <c r="D303701">
        <v>702</v>
      </c>
    </row>
    <row r="303702" spans="1:4" x14ac:dyDescent="0.3">
      <c r="A303702" t="s">
        <v>3461</v>
      </c>
      <c r="B303702" t="s">
        <v>12666</v>
      </c>
      <c r="C303702" t="s">
        <v>13534</v>
      </c>
      <c r="D303702">
        <v>702</v>
      </c>
    </row>
    <row r="303703" spans="1:4" x14ac:dyDescent="0.3">
      <c r="A303703" t="s">
        <v>5412</v>
      </c>
      <c r="B303703" t="s">
        <v>12666</v>
      </c>
      <c r="C303703" t="s">
        <v>13534</v>
      </c>
      <c r="D303703">
        <v>702</v>
      </c>
    </row>
    <row r="303704" spans="1:4" x14ac:dyDescent="0.3">
      <c r="A303704" t="s">
        <v>17738</v>
      </c>
      <c r="B303704" t="s">
        <v>12666</v>
      </c>
      <c r="C303704" t="s">
        <v>12779</v>
      </c>
      <c r="D303704">
        <v>702</v>
      </c>
    </row>
    <row r="303705" spans="1:4" x14ac:dyDescent="0.3">
      <c r="A303705" t="s">
        <v>7910</v>
      </c>
      <c r="B303705" t="s">
        <v>12666</v>
      </c>
      <c r="C303705" t="s">
        <v>15693</v>
      </c>
      <c r="D303705">
        <v>702</v>
      </c>
    </row>
    <row r="303706" spans="1:4" x14ac:dyDescent="0.3">
      <c r="A303706" t="s">
        <v>5444</v>
      </c>
      <c r="B303706" t="s">
        <v>12666</v>
      </c>
      <c r="C303706" t="s">
        <v>13261</v>
      </c>
      <c r="D303706">
        <v>702</v>
      </c>
    </row>
    <row r="303707" spans="1:4" x14ac:dyDescent="0.3">
      <c r="A303707" t="s">
        <v>5452</v>
      </c>
      <c r="B303707" t="s">
        <v>12666</v>
      </c>
      <c r="C303707" t="s">
        <v>13368</v>
      </c>
      <c r="D303707">
        <v>702</v>
      </c>
    </row>
    <row r="303708" spans="1:4" x14ac:dyDescent="0.3">
      <c r="A303708" s="1" t="s">
        <v>18845</v>
      </c>
      <c r="B303708" t="s">
        <v>12666</v>
      </c>
      <c r="C303708" t="s">
        <v>15208</v>
      </c>
      <c r="D303708">
        <v>702</v>
      </c>
    </row>
    <row r="303709" spans="1:4" x14ac:dyDescent="0.3">
      <c r="A303709" s="1" t="s">
        <v>18845</v>
      </c>
      <c r="B303709" t="s">
        <v>12669</v>
      </c>
      <c r="C303709" t="s">
        <v>12670</v>
      </c>
      <c r="D303709">
        <v>702</v>
      </c>
    </row>
    <row r="303710" spans="1:4" x14ac:dyDescent="0.3">
      <c r="A303710" t="s">
        <v>5480</v>
      </c>
      <c r="B303710" t="s">
        <v>12666</v>
      </c>
      <c r="C303710" t="s">
        <v>16818</v>
      </c>
      <c r="D303710">
        <v>702</v>
      </c>
    </row>
    <row r="303711" spans="1:4" x14ac:dyDescent="0.3">
      <c r="A303711" t="s">
        <v>18263</v>
      </c>
      <c r="B303711" t="s">
        <v>12665</v>
      </c>
      <c r="C303711" t="s">
        <v>26</v>
      </c>
      <c r="D303711">
        <v>702</v>
      </c>
    </row>
    <row r="303712" spans="1:4" x14ac:dyDescent="0.3">
      <c r="A303712" t="s">
        <v>8636</v>
      </c>
      <c r="B303712" t="s">
        <v>12666</v>
      </c>
      <c r="C303712" t="s">
        <v>12999</v>
      </c>
      <c r="D303712">
        <v>702</v>
      </c>
    </row>
    <row r="303713" spans="1:4" x14ac:dyDescent="0.3">
      <c r="A303713" t="s">
        <v>5507</v>
      </c>
      <c r="B303713" t="s">
        <v>12666</v>
      </c>
      <c r="C303713" t="s">
        <v>14447</v>
      </c>
      <c r="D303713">
        <v>702</v>
      </c>
    </row>
    <row r="303714" spans="1:4" x14ac:dyDescent="0.3">
      <c r="A303714" t="s">
        <v>19472</v>
      </c>
      <c r="B303714" t="s">
        <v>12666</v>
      </c>
      <c r="C303714" t="s">
        <v>12832</v>
      </c>
      <c r="D303714">
        <v>702</v>
      </c>
    </row>
    <row r="303715" spans="1:4" x14ac:dyDescent="0.3">
      <c r="A303715" t="s">
        <v>19472</v>
      </c>
      <c r="B303715" t="s">
        <v>12669</v>
      </c>
      <c r="C303715" t="s">
        <v>12675</v>
      </c>
      <c r="D303715">
        <v>702</v>
      </c>
    </row>
    <row r="303716" spans="1:4" x14ac:dyDescent="0.3">
      <c r="A303716" t="s">
        <v>5542</v>
      </c>
      <c r="B303716" t="s">
        <v>12666</v>
      </c>
      <c r="C303716" t="s">
        <v>12968</v>
      </c>
      <c r="D303716">
        <v>702</v>
      </c>
    </row>
    <row r="303717" spans="1:4" x14ac:dyDescent="0.3">
      <c r="A303717" t="s">
        <v>5581</v>
      </c>
      <c r="B303717" t="s">
        <v>12666</v>
      </c>
      <c r="C303717" t="s">
        <v>13686</v>
      </c>
      <c r="D303717">
        <v>702</v>
      </c>
    </row>
    <row r="303718" spans="1:4" x14ac:dyDescent="0.3">
      <c r="A303718" t="s">
        <v>19482</v>
      </c>
      <c r="B303718" t="s">
        <v>12666</v>
      </c>
      <c r="C303718" t="s">
        <v>16322</v>
      </c>
      <c r="D303718">
        <v>702</v>
      </c>
    </row>
    <row r="303719" spans="1:4" x14ac:dyDescent="0.3">
      <c r="A303719" t="s">
        <v>5582</v>
      </c>
      <c r="B303719" t="s">
        <v>12666</v>
      </c>
      <c r="C303719" t="s">
        <v>12940</v>
      </c>
      <c r="D303719">
        <v>702</v>
      </c>
    </row>
    <row r="303720" spans="1:4" x14ac:dyDescent="0.3">
      <c r="A303720" t="s">
        <v>714</v>
      </c>
      <c r="B303720" t="s">
        <v>12666</v>
      </c>
      <c r="C303720" t="s">
        <v>13943</v>
      </c>
      <c r="D303720">
        <v>702</v>
      </c>
    </row>
    <row r="303721" spans="1:4" x14ac:dyDescent="0.3">
      <c r="A303721" t="s">
        <v>5596</v>
      </c>
      <c r="B303721" t="s">
        <v>12666</v>
      </c>
      <c r="C303721" t="s">
        <v>14793</v>
      </c>
      <c r="D303721">
        <v>702</v>
      </c>
    </row>
    <row r="303722" spans="1:4" x14ac:dyDescent="0.3">
      <c r="A303722" t="s">
        <v>5596</v>
      </c>
      <c r="B303722" t="s">
        <v>12669</v>
      </c>
      <c r="C303722" t="s">
        <v>12670</v>
      </c>
      <c r="D303722">
        <v>702</v>
      </c>
    </row>
    <row r="303723" spans="1:4" x14ac:dyDescent="0.3">
      <c r="A303723" t="s">
        <v>5609</v>
      </c>
      <c r="B303723" t="s">
        <v>12666</v>
      </c>
      <c r="C303723" t="s">
        <v>13670</v>
      </c>
      <c r="D303723">
        <v>702</v>
      </c>
    </row>
    <row r="303724" spans="1:4" x14ac:dyDescent="0.3">
      <c r="A303724" t="s">
        <v>11470</v>
      </c>
      <c r="B303724" t="s">
        <v>12666</v>
      </c>
      <c r="C303724" t="s">
        <v>14018</v>
      </c>
      <c r="D303724">
        <v>702</v>
      </c>
    </row>
    <row r="303725" spans="1:4" x14ac:dyDescent="0.3">
      <c r="A303725" t="s">
        <v>5618</v>
      </c>
      <c r="B303725" t="s">
        <v>12666</v>
      </c>
      <c r="C303725" t="s">
        <v>13382</v>
      </c>
      <c r="D303725">
        <v>702</v>
      </c>
    </row>
    <row r="303726" spans="1:4" x14ac:dyDescent="0.3">
      <c r="A303726" t="s">
        <v>5623</v>
      </c>
      <c r="B303726" t="s">
        <v>12666</v>
      </c>
      <c r="C303726" t="s">
        <v>14648</v>
      </c>
      <c r="D303726">
        <v>702</v>
      </c>
    </row>
    <row r="303727" spans="1:4" x14ac:dyDescent="0.3">
      <c r="A303727" t="s">
        <v>19486</v>
      </c>
      <c r="B303727" t="s">
        <v>12666</v>
      </c>
      <c r="C303727" t="s">
        <v>13214</v>
      </c>
      <c r="D303727">
        <v>702</v>
      </c>
    </row>
    <row r="303728" spans="1:4" x14ac:dyDescent="0.3">
      <c r="A303728" t="s">
        <v>16618</v>
      </c>
      <c r="B303728" t="s">
        <v>12666</v>
      </c>
      <c r="C303728" t="s">
        <v>16928</v>
      </c>
      <c r="D303728">
        <v>702</v>
      </c>
    </row>
    <row r="303729" spans="1:4" x14ac:dyDescent="0.3">
      <c r="A303729" t="s">
        <v>5647</v>
      </c>
      <c r="B303729" t="s">
        <v>12666</v>
      </c>
      <c r="C303729" t="s">
        <v>13122</v>
      </c>
      <c r="D303729">
        <v>702</v>
      </c>
    </row>
    <row r="303730" spans="1:4" x14ac:dyDescent="0.3">
      <c r="A303730" t="s">
        <v>5648</v>
      </c>
      <c r="B303730" t="s">
        <v>12666</v>
      </c>
      <c r="C303730" t="s">
        <v>15808</v>
      </c>
      <c r="D303730">
        <v>702</v>
      </c>
    </row>
    <row r="303731" spans="1:4" x14ac:dyDescent="0.3">
      <c r="A303731" t="s">
        <v>5673</v>
      </c>
      <c r="B303731" t="s">
        <v>12666</v>
      </c>
      <c r="C303731" t="s">
        <v>12950</v>
      </c>
      <c r="D303731">
        <v>702</v>
      </c>
    </row>
    <row r="303732" spans="1:4" x14ac:dyDescent="0.3">
      <c r="A303732" t="s">
        <v>5688</v>
      </c>
      <c r="B303732" t="s">
        <v>12665</v>
      </c>
      <c r="C303732" t="s">
        <v>26</v>
      </c>
      <c r="D303732">
        <v>702</v>
      </c>
    </row>
    <row r="303733" spans="1:4" x14ac:dyDescent="0.3">
      <c r="A303733" t="s">
        <v>5692</v>
      </c>
      <c r="B303733" t="s">
        <v>12666</v>
      </c>
      <c r="C303733" t="s">
        <v>13170</v>
      </c>
      <c r="D303733">
        <v>702</v>
      </c>
    </row>
    <row r="303734" spans="1:4" x14ac:dyDescent="0.3">
      <c r="A303734" t="s">
        <v>5698</v>
      </c>
      <c r="B303734" t="s">
        <v>12666</v>
      </c>
      <c r="C303734" t="s">
        <v>15674</v>
      </c>
      <c r="D303734">
        <v>702</v>
      </c>
    </row>
    <row r="303735" spans="1:4" x14ac:dyDescent="0.3">
      <c r="A303735" t="s">
        <v>5757</v>
      </c>
      <c r="B303735" t="s">
        <v>12666</v>
      </c>
      <c r="C303735" t="s">
        <v>14657</v>
      </c>
      <c r="D303735">
        <v>702</v>
      </c>
    </row>
    <row r="303736" spans="1:4" x14ac:dyDescent="0.3">
      <c r="A303736" t="s">
        <v>5761</v>
      </c>
      <c r="B303736" t="s">
        <v>12666</v>
      </c>
      <c r="C303736" t="s">
        <v>13499</v>
      </c>
      <c r="D303736">
        <v>702</v>
      </c>
    </row>
    <row r="303737" spans="1:4" x14ac:dyDescent="0.3">
      <c r="A303737" t="s">
        <v>5776</v>
      </c>
      <c r="B303737" t="s">
        <v>12666</v>
      </c>
      <c r="C303737" t="s">
        <v>15985</v>
      </c>
      <c r="D303737">
        <v>702</v>
      </c>
    </row>
    <row r="303738" spans="1:4" x14ac:dyDescent="0.3">
      <c r="A303738" t="s">
        <v>16179</v>
      </c>
      <c r="B303738" t="s">
        <v>12666</v>
      </c>
      <c r="C303738" t="s">
        <v>12734</v>
      </c>
      <c r="D303738">
        <v>702</v>
      </c>
    </row>
    <row r="303739" spans="1:4" x14ac:dyDescent="0.3">
      <c r="A303739" t="s">
        <v>5815</v>
      </c>
      <c r="B303739" t="s">
        <v>12666</v>
      </c>
      <c r="C303739" t="s">
        <v>13689</v>
      </c>
      <c r="D303739">
        <v>702</v>
      </c>
    </row>
    <row r="303740" spans="1:4" x14ac:dyDescent="0.3">
      <c r="A303740" t="s">
        <v>18442</v>
      </c>
      <c r="B303740" t="s">
        <v>12666</v>
      </c>
      <c r="C303740" t="s">
        <v>14598</v>
      </c>
      <c r="D303740">
        <v>702</v>
      </c>
    </row>
    <row r="303741" spans="1:4" x14ac:dyDescent="0.3">
      <c r="A303741" t="s">
        <v>5849</v>
      </c>
      <c r="B303741" t="s">
        <v>12666</v>
      </c>
      <c r="C303741" t="s">
        <v>14637</v>
      </c>
      <c r="D303741">
        <v>702</v>
      </c>
    </row>
    <row r="303742" spans="1:4" x14ac:dyDescent="0.3">
      <c r="A303742" t="s">
        <v>3016</v>
      </c>
      <c r="B303742" t="s">
        <v>12666</v>
      </c>
      <c r="C303742" t="s">
        <v>14381</v>
      </c>
      <c r="D303742">
        <v>702</v>
      </c>
    </row>
    <row r="303743" spans="1:4" x14ac:dyDescent="0.3">
      <c r="A303743" t="s">
        <v>19508</v>
      </c>
      <c r="B303743" t="s">
        <v>12666</v>
      </c>
      <c r="C303743" t="s">
        <v>13303</v>
      </c>
      <c r="D303743">
        <v>702</v>
      </c>
    </row>
    <row r="303744" spans="1:4" x14ac:dyDescent="0.3">
      <c r="A303744" t="s">
        <v>5854</v>
      </c>
      <c r="B303744" t="s">
        <v>12666</v>
      </c>
      <c r="C303744" t="s">
        <v>12932</v>
      </c>
      <c r="D303744">
        <v>702</v>
      </c>
    </row>
    <row r="303745" spans="1:4" x14ac:dyDescent="0.3">
      <c r="A303745" t="s">
        <v>16427</v>
      </c>
      <c r="B303745" t="s">
        <v>12666</v>
      </c>
      <c r="C303745" t="s">
        <v>14485</v>
      </c>
      <c r="D303745">
        <v>702</v>
      </c>
    </row>
    <row r="303746" spans="1:4" x14ac:dyDescent="0.3">
      <c r="A303746" t="s">
        <v>16184</v>
      </c>
      <c r="B303746" t="s">
        <v>12666</v>
      </c>
      <c r="C303746" t="s">
        <v>13361</v>
      </c>
      <c r="D303746">
        <v>702</v>
      </c>
    </row>
    <row r="303747" spans="1:4" x14ac:dyDescent="0.3">
      <c r="A303747" t="s">
        <v>5268</v>
      </c>
      <c r="B303747" t="s">
        <v>12666</v>
      </c>
      <c r="C303747" t="s">
        <v>12667</v>
      </c>
      <c r="D303747">
        <v>702</v>
      </c>
    </row>
    <row r="303748" spans="1:4" x14ac:dyDescent="0.3">
      <c r="A303748" t="s">
        <v>5952</v>
      </c>
      <c r="B303748" t="s">
        <v>12665</v>
      </c>
      <c r="C303748" t="s">
        <v>18</v>
      </c>
      <c r="D303748">
        <v>702</v>
      </c>
    </row>
    <row r="303749" spans="1:4" x14ac:dyDescent="0.3">
      <c r="A303749" t="s">
        <v>19527</v>
      </c>
      <c r="B303749" t="s">
        <v>12666</v>
      </c>
      <c r="C303749" t="s">
        <v>15100</v>
      </c>
      <c r="D303749">
        <v>702</v>
      </c>
    </row>
    <row r="303750" spans="1:4" x14ac:dyDescent="0.3">
      <c r="A303750" t="s">
        <v>5976</v>
      </c>
      <c r="B303750" t="s">
        <v>12666</v>
      </c>
      <c r="C303750" t="s">
        <v>15646</v>
      </c>
      <c r="D303750">
        <v>702</v>
      </c>
    </row>
    <row r="303751" spans="1:4" x14ac:dyDescent="0.3">
      <c r="A303751" t="s">
        <v>5995</v>
      </c>
      <c r="B303751" t="s">
        <v>12665</v>
      </c>
      <c r="C303751" t="s">
        <v>20</v>
      </c>
      <c r="D303751">
        <v>702</v>
      </c>
    </row>
    <row r="303752" spans="1:4" x14ac:dyDescent="0.3">
      <c r="A303752" t="s">
        <v>8053</v>
      </c>
      <c r="B303752" t="s">
        <v>12666</v>
      </c>
      <c r="C303752" t="s">
        <v>13572</v>
      </c>
      <c r="D303752">
        <v>702</v>
      </c>
    </row>
    <row r="303753" spans="1:4" x14ac:dyDescent="0.3">
      <c r="A303753" t="s">
        <v>6039</v>
      </c>
      <c r="B303753" t="s">
        <v>12666</v>
      </c>
      <c r="C303753" t="s">
        <v>15858</v>
      </c>
      <c r="D303753">
        <v>702</v>
      </c>
    </row>
    <row r="303754" spans="1:4" x14ac:dyDescent="0.3">
      <c r="A303754" t="s">
        <v>6039</v>
      </c>
      <c r="B303754" t="s">
        <v>12669</v>
      </c>
      <c r="C303754" t="s">
        <v>13148</v>
      </c>
      <c r="D303754">
        <v>702</v>
      </c>
    </row>
    <row r="303755" spans="1:4" x14ac:dyDescent="0.3">
      <c r="A303755" t="s">
        <v>6039</v>
      </c>
      <c r="B303755" t="s">
        <v>12669</v>
      </c>
      <c r="C303755" t="s">
        <v>12675</v>
      </c>
      <c r="D303755">
        <v>702</v>
      </c>
    </row>
    <row r="303756" spans="1:4" x14ac:dyDescent="0.3">
      <c r="A303756" t="s">
        <v>18533</v>
      </c>
      <c r="B303756" t="s">
        <v>12666</v>
      </c>
      <c r="C303756" t="s">
        <v>20430</v>
      </c>
      <c r="D303756">
        <v>702</v>
      </c>
    </row>
    <row r="303757" spans="1:4" x14ac:dyDescent="0.3">
      <c r="A303757" t="s">
        <v>6051</v>
      </c>
      <c r="B303757" t="s">
        <v>12666</v>
      </c>
      <c r="C303757" t="s">
        <v>13142</v>
      </c>
      <c r="D303757">
        <v>702</v>
      </c>
    </row>
    <row r="303758" spans="1:4" x14ac:dyDescent="0.3">
      <c r="A303758" t="s">
        <v>6060</v>
      </c>
      <c r="B303758" t="s">
        <v>12666</v>
      </c>
      <c r="C303758" t="s">
        <v>15146</v>
      </c>
      <c r="D303758">
        <v>702</v>
      </c>
    </row>
    <row r="303759" spans="1:4" x14ac:dyDescent="0.3">
      <c r="A303759" t="s">
        <v>6061</v>
      </c>
      <c r="B303759" t="s">
        <v>12665</v>
      </c>
      <c r="C303759" t="s">
        <v>20</v>
      </c>
      <c r="D303759">
        <v>702</v>
      </c>
    </row>
    <row r="303760" spans="1:4" x14ac:dyDescent="0.3">
      <c r="A303760" t="s">
        <v>15907</v>
      </c>
      <c r="B303760" t="s">
        <v>12666</v>
      </c>
      <c r="C303760" t="s">
        <v>15662</v>
      </c>
      <c r="D303760">
        <v>702</v>
      </c>
    </row>
    <row r="303761" spans="1:4" x14ac:dyDescent="0.3">
      <c r="A303761" t="s">
        <v>3158</v>
      </c>
      <c r="B303761" t="s">
        <v>12666</v>
      </c>
      <c r="C303761" t="s">
        <v>16874</v>
      </c>
      <c r="D303761">
        <v>702</v>
      </c>
    </row>
    <row r="303762" spans="1:4" x14ac:dyDescent="0.3">
      <c r="A303762" t="s">
        <v>6104</v>
      </c>
      <c r="B303762" t="s">
        <v>12666</v>
      </c>
      <c r="C303762" t="s">
        <v>14629</v>
      </c>
      <c r="D303762">
        <v>702</v>
      </c>
    </row>
    <row r="303763" spans="1:4" x14ac:dyDescent="0.3">
      <c r="A303763" t="s">
        <v>5812</v>
      </c>
      <c r="B303763" t="s">
        <v>12666</v>
      </c>
      <c r="C303763" t="s">
        <v>14666</v>
      </c>
      <c r="D303763">
        <v>702</v>
      </c>
    </row>
    <row r="303764" spans="1:4" x14ac:dyDescent="0.3">
      <c r="A303764" t="s">
        <v>6130</v>
      </c>
      <c r="B303764" t="s">
        <v>12666</v>
      </c>
      <c r="C303764" t="s">
        <v>13101</v>
      </c>
      <c r="D303764">
        <v>702</v>
      </c>
    </row>
    <row r="303765" spans="1:4" x14ac:dyDescent="0.3">
      <c r="A303765" t="s">
        <v>6151</v>
      </c>
      <c r="B303765" t="s">
        <v>12666</v>
      </c>
      <c r="C303765" t="s">
        <v>13407</v>
      </c>
      <c r="D303765">
        <v>702</v>
      </c>
    </row>
    <row r="303766" spans="1:4" x14ac:dyDescent="0.3">
      <c r="A303766" t="s">
        <v>19543</v>
      </c>
      <c r="B303766" t="s">
        <v>12666</v>
      </c>
      <c r="C303766" t="s">
        <v>13900</v>
      </c>
      <c r="D303766">
        <v>702</v>
      </c>
    </row>
    <row r="303767" spans="1:4" x14ac:dyDescent="0.3">
      <c r="A303767" t="s">
        <v>6158</v>
      </c>
      <c r="B303767" t="s">
        <v>12666</v>
      </c>
      <c r="C303767" t="s">
        <v>14086</v>
      </c>
      <c r="D303767">
        <v>702</v>
      </c>
    </row>
    <row r="303768" spans="1:4" x14ac:dyDescent="0.3">
      <c r="A303768" t="s">
        <v>6159</v>
      </c>
      <c r="B303768" t="s">
        <v>12666</v>
      </c>
      <c r="C303768" t="s">
        <v>15593</v>
      </c>
      <c r="D303768">
        <v>702</v>
      </c>
    </row>
    <row r="303769" spans="1:4" x14ac:dyDescent="0.3">
      <c r="A303769" t="s">
        <v>6159</v>
      </c>
      <c r="B303769" t="s">
        <v>12669</v>
      </c>
      <c r="C303769" t="s">
        <v>12690</v>
      </c>
      <c r="D303769">
        <v>702</v>
      </c>
    </row>
    <row r="303770" spans="1:4" x14ac:dyDescent="0.3">
      <c r="A303770" t="s">
        <v>4126</v>
      </c>
      <c r="B303770" t="s">
        <v>12666</v>
      </c>
      <c r="C303770" t="s">
        <v>15838</v>
      </c>
      <c r="D303770">
        <v>702</v>
      </c>
    </row>
    <row r="303771" spans="1:4" x14ac:dyDescent="0.3">
      <c r="A303771" t="s">
        <v>6209</v>
      </c>
      <c r="B303771" t="s">
        <v>12666</v>
      </c>
      <c r="C303771" t="s">
        <v>15765</v>
      </c>
      <c r="D303771">
        <v>702</v>
      </c>
    </row>
    <row r="303772" spans="1:4" x14ac:dyDescent="0.3">
      <c r="A303772" t="s">
        <v>6236</v>
      </c>
      <c r="B303772" t="s">
        <v>12666</v>
      </c>
      <c r="C303772" t="s">
        <v>13679</v>
      </c>
      <c r="D303772">
        <v>702</v>
      </c>
    </row>
    <row r="303773" spans="1:4" x14ac:dyDescent="0.3">
      <c r="A303773" t="s">
        <v>6257</v>
      </c>
      <c r="B303773" t="s">
        <v>12666</v>
      </c>
      <c r="C303773" t="s">
        <v>13393</v>
      </c>
      <c r="D303773">
        <v>702</v>
      </c>
    </row>
    <row r="303774" spans="1:4" x14ac:dyDescent="0.3">
      <c r="A303774" t="s">
        <v>302</v>
      </c>
      <c r="B303774" t="s">
        <v>12666</v>
      </c>
      <c r="C303774" t="s">
        <v>15248</v>
      </c>
      <c r="D303774">
        <v>702</v>
      </c>
    </row>
    <row r="303775" spans="1:4" x14ac:dyDescent="0.3">
      <c r="A303775" t="s">
        <v>9419</v>
      </c>
      <c r="B303775" t="s">
        <v>12666</v>
      </c>
      <c r="C303775" t="s">
        <v>15231</v>
      </c>
      <c r="D303775">
        <v>702</v>
      </c>
    </row>
    <row r="303776" spans="1:4" x14ac:dyDescent="0.3">
      <c r="A303776" t="s">
        <v>7264</v>
      </c>
      <c r="B303776" t="s">
        <v>12666</v>
      </c>
      <c r="C303776" t="s">
        <v>15342</v>
      </c>
      <c r="D303776">
        <v>702</v>
      </c>
    </row>
    <row r="303777" spans="1:4" x14ac:dyDescent="0.3">
      <c r="A303777" t="s">
        <v>6303</v>
      </c>
      <c r="B303777" t="s">
        <v>12666</v>
      </c>
      <c r="C303777" t="s">
        <v>13993</v>
      </c>
      <c r="D303777">
        <v>702</v>
      </c>
    </row>
    <row r="303778" spans="1:4" x14ac:dyDescent="0.3">
      <c r="A303778" t="s">
        <v>6322</v>
      </c>
      <c r="B303778" t="s">
        <v>12666</v>
      </c>
      <c r="C303778" t="s">
        <v>12712</v>
      </c>
      <c r="D303778">
        <v>702</v>
      </c>
    </row>
    <row r="303779" spans="1:4" x14ac:dyDescent="0.3">
      <c r="A303779" t="s">
        <v>6333</v>
      </c>
      <c r="B303779" t="s">
        <v>12666</v>
      </c>
      <c r="C303779" t="s">
        <v>14187</v>
      </c>
      <c r="D303779">
        <v>702</v>
      </c>
    </row>
    <row r="303780" spans="1:4" x14ac:dyDescent="0.3">
      <c r="A303780" t="s">
        <v>17184</v>
      </c>
      <c r="B303780" t="s">
        <v>12665</v>
      </c>
      <c r="C303780" t="s">
        <v>6</v>
      </c>
      <c r="D303780">
        <v>702</v>
      </c>
    </row>
    <row r="303781" spans="1:4" x14ac:dyDescent="0.3">
      <c r="A303781" t="s">
        <v>6354</v>
      </c>
      <c r="B303781" t="s">
        <v>12666</v>
      </c>
      <c r="C303781" t="s">
        <v>14781</v>
      </c>
      <c r="D303781">
        <v>702</v>
      </c>
    </row>
    <row r="303782" spans="1:4" x14ac:dyDescent="0.3">
      <c r="A303782" t="s">
        <v>19560</v>
      </c>
      <c r="B303782" t="s">
        <v>12666</v>
      </c>
      <c r="C303782" t="s">
        <v>15800</v>
      </c>
      <c r="D303782">
        <v>702</v>
      </c>
    </row>
    <row r="303783" spans="1:4" x14ac:dyDescent="0.3">
      <c r="A303783" t="s">
        <v>6398</v>
      </c>
      <c r="B303783" t="s">
        <v>12666</v>
      </c>
      <c r="C303783" t="s">
        <v>14221</v>
      </c>
      <c r="D303783">
        <v>702</v>
      </c>
    </row>
    <row r="303784" spans="1:4" x14ac:dyDescent="0.3">
      <c r="A303784" t="s">
        <v>6433</v>
      </c>
      <c r="B303784" t="s">
        <v>12666</v>
      </c>
      <c r="C303784" t="s">
        <v>13879</v>
      </c>
      <c r="D303784">
        <v>702</v>
      </c>
    </row>
    <row r="303785" spans="1:4" x14ac:dyDescent="0.3">
      <c r="A303785" t="s">
        <v>11621</v>
      </c>
      <c r="B303785" t="s">
        <v>12666</v>
      </c>
      <c r="C303785" t="s">
        <v>13393</v>
      </c>
      <c r="D303785">
        <v>702</v>
      </c>
    </row>
    <row r="303786" spans="1:4" x14ac:dyDescent="0.3">
      <c r="A303786" t="s">
        <v>6443</v>
      </c>
      <c r="B303786" t="s">
        <v>12666</v>
      </c>
      <c r="C303786" t="s">
        <v>13910</v>
      </c>
      <c r="D303786">
        <v>702</v>
      </c>
    </row>
    <row r="303787" spans="1:4" x14ac:dyDescent="0.3">
      <c r="A303787" t="s">
        <v>6456</v>
      </c>
      <c r="B303787" t="s">
        <v>12666</v>
      </c>
      <c r="C303787" t="s">
        <v>12779</v>
      </c>
      <c r="D303787">
        <v>702</v>
      </c>
    </row>
    <row r="303788" spans="1:4" x14ac:dyDescent="0.3">
      <c r="A303788" t="s">
        <v>6456</v>
      </c>
      <c r="B303788" t="s">
        <v>12669</v>
      </c>
      <c r="C303788" t="s">
        <v>12675</v>
      </c>
      <c r="D303788">
        <v>702</v>
      </c>
    </row>
    <row r="303789" spans="1:4" x14ac:dyDescent="0.3">
      <c r="A303789" t="s">
        <v>6463</v>
      </c>
      <c r="B303789" t="s">
        <v>12666</v>
      </c>
      <c r="C303789" t="s">
        <v>15895</v>
      </c>
      <c r="D303789">
        <v>702</v>
      </c>
    </row>
    <row r="303790" spans="1:4" x14ac:dyDescent="0.3">
      <c r="A303790" t="s">
        <v>6479</v>
      </c>
      <c r="B303790" t="s">
        <v>12666</v>
      </c>
      <c r="C303790" t="s">
        <v>16053</v>
      </c>
      <c r="D303790">
        <v>702</v>
      </c>
    </row>
    <row r="303791" spans="1:4" x14ac:dyDescent="0.3">
      <c r="A303791" t="s">
        <v>6481</v>
      </c>
      <c r="B303791" t="s">
        <v>12666</v>
      </c>
      <c r="C303791" t="s">
        <v>18121</v>
      </c>
      <c r="D303791">
        <v>702</v>
      </c>
    </row>
    <row r="303792" spans="1:4" x14ac:dyDescent="0.3">
      <c r="A303792" t="s">
        <v>16632</v>
      </c>
      <c r="B303792" t="s">
        <v>12666</v>
      </c>
      <c r="C303792" t="s">
        <v>14441</v>
      </c>
      <c r="D303792">
        <v>702</v>
      </c>
    </row>
    <row r="303793" spans="1:4" x14ac:dyDescent="0.3">
      <c r="A303793" t="s">
        <v>6512</v>
      </c>
      <c r="B303793" t="s">
        <v>12665</v>
      </c>
      <c r="C303793" t="s">
        <v>6</v>
      </c>
      <c r="D303793">
        <v>702</v>
      </c>
    </row>
    <row r="303794" spans="1:4" x14ac:dyDescent="0.3">
      <c r="A303794" t="s">
        <v>18763</v>
      </c>
      <c r="B303794" t="s">
        <v>12666</v>
      </c>
      <c r="C303794" t="s">
        <v>18092</v>
      </c>
      <c r="D303794">
        <v>702</v>
      </c>
    </row>
    <row r="303795" spans="1:4" x14ac:dyDescent="0.3">
      <c r="A303795" t="s">
        <v>6529</v>
      </c>
      <c r="B303795" t="s">
        <v>12666</v>
      </c>
      <c r="C303795" t="s">
        <v>13516</v>
      </c>
      <c r="D303795">
        <v>702</v>
      </c>
    </row>
    <row r="303796" spans="1:4" x14ac:dyDescent="0.3">
      <c r="A303796" t="s">
        <v>6536</v>
      </c>
      <c r="B303796" t="s">
        <v>12666</v>
      </c>
      <c r="C303796" t="s">
        <v>14988</v>
      </c>
      <c r="D303796">
        <v>702</v>
      </c>
    </row>
    <row r="303797" spans="1:4" x14ac:dyDescent="0.3">
      <c r="A303797" t="s">
        <v>6541</v>
      </c>
      <c r="B303797" t="s">
        <v>12666</v>
      </c>
      <c r="C303797" t="s">
        <v>12809</v>
      </c>
      <c r="D303797">
        <v>702</v>
      </c>
    </row>
    <row r="303798" spans="1:4" x14ac:dyDescent="0.3">
      <c r="A303798" t="s">
        <v>6552</v>
      </c>
      <c r="B303798" t="s">
        <v>12666</v>
      </c>
      <c r="C303798" t="s">
        <v>12945</v>
      </c>
      <c r="D303798">
        <v>702</v>
      </c>
    </row>
    <row r="303799" spans="1:4" x14ac:dyDescent="0.3">
      <c r="A303799" t="s">
        <v>2041</v>
      </c>
      <c r="B303799" t="s">
        <v>12666</v>
      </c>
      <c r="C303799" t="s">
        <v>12908</v>
      </c>
      <c r="D303799">
        <v>702</v>
      </c>
    </row>
    <row r="303800" spans="1:4" x14ac:dyDescent="0.3">
      <c r="A303800" t="s">
        <v>6576</v>
      </c>
      <c r="B303800" t="s">
        <v>12666</v>
      </c>
      <c r="C303800" t="s">
        <v>14314</v>
      </c>
      <c r="D303800">
        <v>702</v>
      </c>
    </row>
    <row r="303801" spans="1:4" x14ac:dyDescent="0.3">
      <c r="A303801" t="s">
        <v>6576</v>
      </c>
      <c r="B303801" t="s">
        <v>12669</v>
      </c>
      <c r="C303801" t="s">
        <v>12675</v>
      </c>
      <c r="D303801">
        <v>702</v>
      </c>
    </row>
    <row r="303802" spans="1:4" x14ac:dyDescent="0.3">
      <c r="A303802" t="s">
        <v>6577</v>
      </c>
      <c r="B303802" t="s">
        <v>12666</v>
      </c>
      <c r="C303802" t="s">
        <v>13504</v>
      </c>
      <c r="D303802">
        <v>702</v>
      </c>
    </row>
    <row r="303803" spans="1:4" x14ac:dyDescent="0.3">
      <c r="A303803" t="s">
        <v>6589</v>
      </c>
      <c r="B303803" t="s">
        <v>12666</v>
      </c>
      <c r="C303803" t="s">
        <v>15562</v>
      </c>
      <c r="D303803">
        <v>702</v>
      </c>
    </row>
    <row r="303804" spans="1:4" x14ac:dyDescent="0.3">
      <c r="A303804" t="s">
        <v>13719</v>
      </c>
      <c r="B303804" t="s">
        <v>12665</v>
      </c>
      <c r="C303804" t="s">
        <v>20</v>
      </c>
      <c r="D303804">
        <v>702</v>
      </c>
    </row>
    <row r="303805" spans="1:4" x14ac:dyDescent="0.3">
      <c r="A303805" t="s">
        <v>6643</v>
      </c>
      <c r="B303805" t="s">
        <v>12666</v>
      </c>
      <c r="C303805" t="s">
        <v>17645</v>
      </c>
      <c r="D303805">
        <v>702</v>
      </c>
    </row>
    <row r="303806" spans="1:4" x14ac:dyDescent="0.3">
      <c r="A303806" t="s">
        <v>6646</v>
      </c>
      <c r="B303806" t="s">
        <v>12666</v>
      </c>
      <c r="C303806" t="s">
        <v>14751</v>
      </c>
      <c r="D303806">
        <v>702</v>
      </c>
    </row>
    <row r="303807" spans="1:4" x14ac:dyDescent="0.3">
      <c r="A303807" t="s">
        <v>9484</v>
      </c>
      <c r="B303807" t="s">
        <v>12666</v>
      </c>
      <c r="C303807" t="s">
        <v>13377</v>
      </c>
      <c r="D303807">
        <v>702</v>
      </c>
    </row>
    <row r="303808" spans="1:4" x14ac:dyDescent="0.3">
      <c r="A303808" t="s">
        <v>6707</v>
      </c>
      <c r="B303808" t="s">
        <v>12666</v>
      </c>
      <c r="C303808" t="s">
        <v>13027</v>
      </c>
      <c r="D303808">
        <v>702</v>
      </c>
    </row>
    <row r="303809" spans="1:4" x14ac:dyDescent="0.3">
      <c r="A303809" t="s">
        <v>17753</v>
      </c>
      <c r="B303809" t="s">
        <v>12666</v>
      </c>
      <c r="C303809" t="s">
        <v>15359</v>
      </c>
      <c r="D303809">
        <v>702</v>
      </c>
    </row>
    <row r="303810" spans="1:4" x14ac:dyDescent="0.3">
      <c r="A303810" t="s">
        <v>6710</v>
      </c>
      <c r="B303810" t="s">
        <v>12666</v>
      </c>
      <c r="C303810" t="s">
        <v>13324</v>
      </c>
      <c r="D303810">
        <v>702</v>
      </c>
    </row>
    <row r="303811" spans="1:4" x14ac:dyDescent="0.3">
      <c r="A303811" t="s">
        <v>6716</v>
      </c>
      <c r="B303811" t="s">
        <v>12666</v>
      </c>
      <c r="C303811" t="s">
        <v>12972</v>
      </c>
      <c r="D303811">
        <v>702</v>
      </c>
    </row>
    <row r="303812" spans="1:4" x14ac:dyDescent="0.3">
      <c r="A303812" t="s">
        <v>6720</v>
      </c>
      <c r="B303812" t="s">
        <v>12666</v>
      </c>
      <c r="C303812" t="s">
        <v>14900</v>
      </c>
      <c r="D303812">
        <v>702</v>
      </c>
    </row>
    <row r="303813" spans="1:4" x14ac:dyDescent="0.3">
      <c r="A303813" t="s">
        <v>6720</v>
      </c>
      <c r="B303813" t="s">
        <v>12669</v>
      </c>
      <c r="C303813" t="s">
        <v>12677</v>
      </c>
      <c r="D303813">
        <v>702</v>
      </c>
    </row>
    <row r="303814" spans="1:4" x14ac:dyDescent="0.3">
      <c r="A303814" t="s">
        <v>6725</v>
      </c>
      <c r="B303814" t="s">
        <v>12666</v>
      </c>
      <c r="C303814" t="s">
        <v>15207</v>
      </c>
      <c r="D303814">
        <v>702</v>
      </c>
    </row>
    <row r="303815" spans="1:4" x14ac:dyDescent="0.3">
      <c r="A303815" t="s">
        <v>17037</v>
      </c>
      <c r="B303815" t="s">
        <v>12666</v>
      </c>
      <c r="C303815" t="s">
        <v>12995</v>
      </c>
      <c r="D303815">
        <v>702</v>
      </c>
    </row>
    <row r="303816" spans="1:4" x14ac:dyDescent="0.3">
      <c r="A303816" t="s">
        <v>6745</v>
      </c>
      <c r="B303816" t="s">
        <v>12666</v>
      </c>
      <c r="C303816" t="s">
        <v>12843</v>
      </c>
      <c r="D303816">
        <v>702</v>
      </c>
    </row>
    <row r="303817" spans="1:4" x14ac:dyDescent="0.3">
      <c r="A303817" t="s">
        <v>7184</v>
      </c>
      <c r="B303817" t="s">
        <v>12666</v>
      </c>
      <c r="C303817" t="s">
        <v>13405</v>
      </c>
      <c r="D303817">
        <v>702</v>
      </c>
    </row>
    <row r="303818" spans="1:4" x14ac:dyDescent="0.3">
      <c r="A303818" t="s">
        <v>6781</v>
      </c>
      <c r="B303818" t="s">
        <v>12666</v>
      </c>
      <c r="C303818" t="s">
        <v>16280</v>
      </c>
      <c r="D303818">
        <v>702</v>
      </c>
    </row>
    <row r="303819" spans="1:4" x14ac:dyDescent="0.3">
      <c r="A303819" t="s">
        <v>6802</v>
      </c>
      <c r="B303819" t="s">
        <v>12666</v>
      </c>
      <c r="C303819" t="s">
        <v>13755</v>
      </c>
      <c r="D303819">
        <v>702</v>
      </c>
    </row>
    <row r="303820" spans="1:4" x14ac:dyDescent="0.3">
      <c r="A303820" t="s">
        <v>6810</v>
      </c>
      <c r="B303820" t="s">
        <v>12666</v>
      </c>
      <c r="C303820" t="s">
        <v>12775</v>
      </c>
      <c r="D303820">
        <v>702</v>
      </c>
    </row>
    <row r="303821" spans="1:4" x14ac:dyDescent="0.3">
      <c r="A303821" t="s">
        <v>6837</v>
      </c>
      <c r="B303821" t="s">
        <v>12666</v>
      </c>
      <c r="C303821" t="s">
        <v>16261</v>
      </c>
      <c r="D303821">
        <v>702</v>
      </c>
    </row>
    <row r="303822" spans="1:4" x14ac:dyDescent="0.3">
      <c r="A303822" s="1" t="s">
        <v>6845</v>
      </c>
      <c r="B303822" t="s">
        <v>12666</v>
      </c>
      <c r="C303822" t="s">
        <v>12725</v>
      </c>
      <c r="D303822">
        <v>702</v>
      </c>
    </row>
    <row r="303823" spans="1:4" x14ac:dyDescent="0.3">
      <c r="A303823" t="s">
        <v>6864</v>
      </c>
      <c r="B303823" t="s">
        <v>12666</v>
      </c>
      <c r="C303823" t="s">
        <v>15124</v>
      </c>
      <c r="D303823">
        <v>702</v>
      </c>
    </row>
    <row r="303824" spans="1:4" x14ac:dyDescent="0.3">
      <c r="A303824" t="s">
        <v>6875</v>
      </c>
      <c r="B303824" t="s">
        <v>12666</v>
      </c>
      <c r="C303824" t="s">
        <v>12991</v>
      </c>
      <c r="D303824">
        <v>702</v>
      </c>
    </row>
    <row r="303825" spans="1:4" x14ac:dyDescent="0.3">
      <c r="A303825" t="s">
        <v>7956</v>
      </c>
      <c r="B303825" t="s">
        <v>12666</v>
      </c>
      <c r="C303825" t="s">
        <v>15258</v>
      </c>
      <c r="D303825">
        <v>702</v>
      </c>
    </row>
    <row r="303826" spans="1:4" x14ac:dyDescent="0.3">
      <c r="A303826" t="s">
        <v>16643</v>
      </c>
      <c r="B303826" t="s">
        <v>12665</v>
      </c>
      <c r="C303826" t="s">
        <v>12</v>
      </c>
      <c r="D303826">
        <v>702</v>
      </c>
    </row>
    <row r="303827" spans="1:4" x14ac:dyDescent="0.3">
      <c r="A303827" t="s">
        <v>3203</v>
      </c>
      <c r="B303827" t="s">
        <v>12665</v>
      </c>
      <c r="C303827" t="s">
        <v>10</v>
      </c>
      <c r="D303827">
        <v>702</v>
      </c>
    </row>
    <row r="303828" spans="1:4" x14ac:dyDescent="0.3">
      <c r="A303828" t="s">
        <v>3203</v>
      </c>
      <c r="B303828" t="s">
        <v>12666</v>
      </c>
      <c r="C303828" t="s">
        <v>17570</v>
      </c>
      <c r="D303828">
        <v>702</v>
      </c>
    </row>
    <row r="303829" spans="1:4" x14ac:dyDescent="0.3">
      <c r="A303829" t="s">
        <v>6900</v>
      </c>
      <c r="B303829" t="s">
        <v>12666</v>
      </c>
      <c r="C303829" t="s">
        <v>15527</v>
      </c>
      <c r="D303829">
        <v>702</v>
      </c>
    </row>
    <row r="303830" spans="1:4" x14ac:dyDescent="0.3">
      <c r="A303830" t="s">
        <v>16644</v>
      </c>
      <c r="B303830" t="s">
        <v>12666</v>
      </c>
      <c r="C303830" t="s">
        <v>14266</v>
      </c>
      <c r="D303830">
        <v>702</v>
      </c>
    </row>
    <row r="303831" spans="1:4" x14ac:dyDescent="0.3">
      <c r="A303831" t="s">
        <v>878</v>
      </c>
      <c r="B303831" t="s">
        <v>12666</v>
      </c>
      <c r="C303831" t="s">
        <v>14161</v>
      </c>
      <c r="D303831">
        <v>702</v>
      </c>
    </row>
    <row r="303832" spans="1:4" x14ac:dyDescent="0.3">
      <c r="A303832" t="s">
        <v>11593</v>
      </c>
      <c r="B303832" t="s">
        <v>12666</v>
      </c>
      <c r="C303832" t="s">
        <v>14548</v>
      </c>
      <c r="D303832">
        <v>702</v>
      </c>
    </row>
    <row r="303833" spans="1:4" x14ac:dyDescent="0.3">
      <c r="A303833" t="s">
        <v>6943</v>
      </c>
      <c r="B303833" t="s">
        <v>12666</v>
      </c>
      <c r="C303833" t="s">
        <v>16104</v>
      </c>
      <c r="D303833">
        <v>702</v>
      </c>
    </row>
    <row r="303834" spans="1:4" x14ac:dyDescent="0.3">
      <c r="A303834" t="s">
        <v>6955</v>
      </c>
      <c r="B303834" t="s">
        <v>12666</v>
      </c>
      <c r="C303834" t="s">
        <v>16226</v>
      </c>
      <c r="D303834">
        <v>702</v>
      </c>
    </row>
    <row r="303835" spans="1:4" x14ac:dyDescent="0.3">
      <c r="A303835" t="s">
        <v>6955</v>
      </c>
      <c r="B303835" t="s">
        <v>12669</v>
      </c>
      <c r="C303835" t="s">
        <v>13148</v>
      </c>
      <c r="D303835">
        <v>702</v>
      </c>
    </row>
    <row r="303836" spans="1:4" x14ac:dyDescent="0.3">
      <c r="A303836" t="s">
        <v>17328</v>
      </c>
      <c r="B303836" t="s">
        <v>12666</v>
      </c>
      <c r="C303836" t="s">
        <v>13549</v>
      </c>
      <c r="D303836">
        <v>702</v>
      </c>
    </row>
    <row r="303837" spans="1:4" x14ac:dyDescent="0.3">
      <c r="A303837" t="s">
        <v>17328</v>
      </c>
      <c r="B303837" t="s">
        <v>12669</v>
      </c>
      <c r="C303837" t="s">
        <v>13148</v>
      </c>
      <c r="D303837">
        <v>702</v>
      </c>
    </row>
    <row r="303838" spans="1:4" x14ac:dyDescent="0.3">
      <c r="A303838" t="s">
        <v>6970</v>
      </c>
      <c r="B303838" t="s">
        <v>12666</v>
      </c>
      <c r="C303838" t="s">
        <v>12693</v>
      </c>
      <c r="D303838">
        <v>702</v>
      </c>
    </row>
    <row r="303839" spans="1:4" x14ac:dyDescent="0.3">
      <c r="A303839" t="s">
        <v>3486</v>
      </c>
      <c r="B303839" t="s">
        <v>12666</v>
      </c>
      <c r="C303839" t="s">
        <v>17058</v>
      </c>
      <c r="D303839">
        <v>702</v>
      </c>
    </row>
    <row r="303840" spans="1:4" x14ac:dyDescent="0.3">
      <c r="A303840" t="s">
        <v>7013</v>
      </c>
      <c r="B303840" t="s">
        <v>12666</v>
      </c>
      <c r="C303840" t="s">
        <v>17310</v>
      </c>
      <c r="D303840">
        <v>702</v>
      </c>
    </row>
    <row r="303841" spans="1:4" x14ac:dyDescent="0.3">
      <c r="A303841" t="s">
        <v>7013</v>
      </c>
      <c r="B303841" t="s">
        <v>12669</v>
      </c>
      <c r="C303841" t="s">
        <v>12675</v>
      </c>
      <c r="D303841">
        <v>702</v>
      </c>
    </row>
    <row r="303842" spans="1:4" x14ac:dyDescent="0.3">
      <c r="A303842" t="s">
        <v>7029</v>
      </c>
      <c r="B303842" t="s">
        <v>12666</v>
      </c>
      <c r="C303842" t="s">
        <v>17248</v>
      </c>
      <c r="D303842">
        <v>702</v>
      </c>
    </row>
    <row r="303843" spans="1:4" x14ac:dyDescent="0.3">
      <c r="A303843" t="s">
        <v>7029</v>
      </c>
      <c r="B303843" t="s">
        <v>12669</v>
      </c>
      <c r="C303843" t="s">
        <v>12681</v>
      </c>
      <c r="D303843">
        <v>702</v>
      </c>
    </row>
    <row r="303844" spans="1:4" x14ac:dyDescent="0.3">
      <c r="A303844" t="s">
        <v>7030</v>
      </c>
      <c r="B303844" t="s">
        <v>12666</v>
      </c>
      <c r="C303844" t="s">
        <v>14215</v>
      </c>
      <c r="D303844">
        <v>702</v>
      </c>
    </row>
    <row r="303845" spans="1:4" x14ac:dyDescent="0.3">
      <c r="A303845" t="s">
        <v>7034</v>
      </c>
      <c r="B303845" t="s">
        <v>12666</v>
      </c>
      <c r="C303845" t="s">
        <v>13755</v>
      </c>
      <c r="D303845">
        <v>702</v>
      </c>
    </row>
    <row r="303846" spans="1:4" x14ac:dyDescent="0.3">
      <c r="A303846" t="s">
        <v>7048</v>
      </c>
      <c r="B303846" t="s">
        <v>12666</v>
      </c>
      <c r="C303846" t="s">
        <v>12933</v>
      </c>
      <c r="D303846">
        <v>702</v>
      </c>
    </row>
    <row r="303847" spans="1:4" x14ac:dyDescent="0.3">
      <c r="A303847" t="s">
        <v>12096</v>
      </c>
      <c r="B303847" t="s">
        <v>12666</v>
      </c>
      <c r="C303847" t="s">
        <v>13070</v>
      </c>
      <c r="D303847">
        <v>702</v>
      </c>
    </row>
    <row r="303848" spans="1:4" x14ac:dyDescent="0.3">
      <c r="A303848" t="s">
        <v>7067</v>
      </c>
      <c r="B303848" t="s">
        <v>12666</v>
      </c>
      <c r="C303848" t="s">
        <v>14117</v>
      </c>
      <c r="D303848">
        <v>702</v>
      </c>
    </row>
    <row r="303849" spans="1:4" x14ac:dyDescent="0.3">
      <c r="A303849" t="s">
        <v>7073</v>
      </c>
      <c r="B303849" t="s">
        <v>12666</v>
      </c>
      <c r="C303849" t="s">
        <v>15833</v>
      </c>
      <c r="D303849">
        <v>702</v>
      </c>
    </row>
    <row r="303850" spans="1:4" x14ac:dyDescent="0.3">
      <c r="A303850" t="s">
        <v>19646</v>
      </c>
      <c r="B303850" t="s">
        <v>12666</v>
      </c>
      <c r="C303850" t="s">
        <v>12754</v>
      </c>
      <c r="D303850">
        <v>702</v>
      </c>
    </row>
    <row r="303851" spans="1:4" x14ac:dyDescent="0.3">
      <c r="A303851" t="s">
        <v>19647</v>
      </c>
      <c r="B303851" t="s">
        <v>12666</v>
      </c>
      <c r="C303851" t="s">
        <v>15356</v>
      </c>
      <c r="D303851">
        <v>702</v>
      </c>
    </row>
    <row r="303852" spans="1:4" x14ac:dyDescent="0.3">
      <c r="A303852" t="s">
        <v>7084</v>
      </c>
      <c r="B303852" t="s">
        <v>12666</v>
      </c>
      <c r="C303852" t="s">
        <v>13790</v>
      </c>
      <c r="D303852">
        <v>702</v>
      </c>
    </row>
    <row r="303853" spans="1:4" x14ac:dyDescent="0.3">
      <c r="A303853" t="s">
        <v>7084</v>
      </c>
      <c r="B303853" t="s">
        <v>12669</v>
      </c>
      <c r="C303853" t="s">
        <v>12690</v>
      </c>
      <c r="D303853">
        <v>702</v>
      </c>
    </row>
    <row r="303854" spans="1:4" x14ac:dyDescent="0.3">
      <c r="A303854" t="s">
        <v>7086</v>
      </c>
      <c r="B303854" t="s">
        <v>12666</v>
      </c>
      <c r="C303854" t="s">
        <v>12696</v>
      </c>
      <c r="D303854">
        <v>702</v>
      </c>
    </row>
    <row r="303855" spans="1:4" x14ac:dyDescent="0.3">
      <c r="A303855" t="s">
        <v>7094</v>
      </c>
      <c r="B303855" t="s">
        <v>12666</v>
      </c>
      <c r="C303855" t="s">
        <v>14245</v>
      </c>
      <c r="D303855">
        <v>702</v>
      </c>
    </row>
    <row r="303856" spans="1:4" x14ac:dyDescent="0.3">
      <c r="A303856" t="s">
        <v>16844</v>
      </c>
      <c r="B303856" t="s">
        <v>12666</v>
      </c>
      <c r="C303856" t="s">
        <v>13600</v>
      </c>
      <c r="D303856">
        <v>702</v>
      </c>
    </row>
    <row r="303857" spans="1:4" x14ac:dyDescent="0.3">
      <c r="A303857" t="s">
        <v>21178</v>
      </c>
      <c r="B303857" t="s">
        <v>12666</v>
      </c>
      <c r="C303857" t="s">
        <v>14783</v>
      </c>
      <c r="D303857">
        <v>702</v>
      </c>
    </row>
    <row r="303858" spans="1:4" x14ac:dyDescent="0.3">
      <c r="A303858" t="s">
        <v>5293</v>
      </c>
      <c r="B303858" t="s">
        <v>12666</v>
      </c>
      <c r="C303858" t="s">
        <v>14021</v>
      </c>
      <c r="D303858">
        <v>702</v>
      </c>
    </row>
    <row r="303859" spans="1:4" x14ac:dyDescent="0.3">
      <c r="A303859" t="s">
        <v>7143</v>
      </c>
      <c r="B303859" t="s">
        <v>12666</v>
      </c>
      <c r="C303859" t="s">
        <v>13007</v>
      </c>
      <c r="D303859">
        <v>702</v>
      </c>
    </row>
    <row r="303860" spans="1:4" x14ac:dyDescent="0.3">
      <c r="A303860" t="s">
        <v>21068</v>
      </c>
      <c r="B303860" t="s">
        <v>12666</v>
      </c>
      <c r="C303860" t="s">
        <v>15370</v>
      </c>
      <c r="D303860">
        <v>702</v>
      </c>
    </row>
    <row r="303861" spans="1:4" x14ac:dyDescent="0.3">
      <c r="A303861" t="s">
        <v>8247</v>
      </c>
      <c r="B303861" t="s">
        <v>12666</v>
      </c>
      <c r="C303861" t="s">
        <v>15559</v>
      </c>
      <c r="D303861">
        <v>702</v>
      </c>
    </row>
    <row r="303862" spans="1:4" x14ac:dyDescent="0.3">
      <c r="A303862" t="s">
        <v>7215</v>
      </c>
      <c r="B303862" t="s">
        <v>12666</v>
      </c>
      <c r="C303862" t="s">
        <v>14343</v>
      </c>
      <c r="D303862">
        <v>702</v>
      </c>
    </row>
    <row r="303863" spans="1:4" x14ac:dyDescent="0.3">
      <c r="A303863" t="s">
        <v>19659</v>
      </c>
      <c r="B303863" t="s">
        <v>12666</v>
      </c>
      <c r="C303863" t="s">
        <v>14304</v>
      </c>
      <c r="D303863">
        <v>702</v>
      </c>
    </row>
    <row r="303864" spans="1:4" x14ac:dyDescent="0.3">
      <c r="A303864" t="s">
        <v>20601</v>
      </c>
      <c r="B303864" t="s">
        <v>12666</v>
      </c>
      <c r="C303864" t="s">
        <v>13887</v>
      </c>
      <c r="D303864">
        <v>702</v>
      </c>
    </row>
    <row r="303865" spans="1:4" x14ac:dyDescent="0.3">
      <c r="A303865" t="s">
        <v>7244</v>
      </c>
      <c r="B303865" t="s">
        <v>12666</v>
      </c>
      <c r="C303865" t="s">
        <v>22114</v>
      </c>
      <c r="D303865">
        <v>702</v>
      </c>
    </row>
    <row r="303866" spans="1:4" x14ac:dyDescent="0.3">
      <c r="A303866" t="s">
        <v>7255</v>
      </c>
      <c r="B303866" t="s">
        <v>12666</v>
      </c>
      <c r="C303866" t="s">
        <v>22115</v>
      </c>
      <c r="D303866">
        <v>702</v>
      </c>
    </row>
    <row r="303867" spans="1:4" x14ac:dyDescent="0.3">
      <c r="A303867" t="s">
        <v>7255</v>
      </c>
      <c r="B303867" t="s">
        <v>12669</v>
      </c>
      <c r="C303867" t="s">
        <v>12690</v>
      </c>
      <c r="D303867">
        <v>702</v>
      </c>
    </row>
    <row r="303868" spans="1:4" x14ac:dyDescent="0.3">
      <c r="A303868" t="s">
        <v>7261</v>
      </c>
      <c r="B303868" t="s">
        <v>12666</v>
      </c>
      <c r="C303868" t="s">
        <v>13007</v>
      </c>
      <c r="D303868">
        <v>702</v>
      </c>
    </row>
    <row r="303869" spans="1:4" x14ac:dyDescent="0.3">
      <c r="A303869" t="s">
        <v>6291</v>
      </c>
      <c r="B303869" t="s">
        <v>12666</v>
      </c>
      <c r="C303869" t="s">
        <v>13459</v>
      </c>
      <c r="D303869">
        <v>702</v>
      </c>
    </row>
    <row r="303870" spans="1:4" x14ac:dyDescent="0.3">
      <c r="A303870" t="s">
        <v>7265</v>
      </c>
      <c r="B303870" t="s">
        <v>12666</v>
      </c>
      <c r="C303870" t="s">
        <v>20319</v>
      </c>
      <c r="D303870">
        <v>702</v>
      </c>
    </row>
    <row r="303871" spans="1:4" x14ac:dyDescent="0.3">
      <c r="A303871" t="s">
        <v>9451</v>
      </c>
      <c r="B303871" t="s">
        <v>12666</v>
      </c>
      <c r="C303871" t="s">
        <v>12842</v>
      </c>
      <c r="D303871">
        <v>702</v>
      </c>
    </row>
    <row r="303872" spans="1:4" x14ac:dyDescent="0.3">
      <c r="A303872" t="s">
        <v>7282</v>
      </c>
      <c r="B303872" t="s">
        <v>12666</v>
      </c>
      <c r="C303872" t="s">
        <v>14249</v>
      </c>
      <c r="D303872">
        <v>702</v>
      </c>
    </row>
    <row r="303873" spans="1:4" x14ac:dyDescent="0.3">
      <c r="A303873" t="s">
        <v>16457</v>
      </c>
      <c r="B303873" t="s">
        <v>12666</v>
      </c>
      <c r="C303873" t="s">
        <v>14404</v>
      </c>
      <c r="D303873">
        <v>702</v>
      </c>
    </row>
    <row r="303874" spans="1:4" x14ac:dyDescent="0.3">
      <c r="A303874" t="s">
        <v>7339</v>
      </c>
      <c r="B303874" t="s">
        <v>12666</v>
      </c>
      <c r="C303874" t="s">
        <v>15407</v>
      </c>
      <c r="D303874">
        <v>702</v>
      </c>
    </row>
    <row r="303875" spans="1:4" x14ac:dyDescent="0.3">
      <c r="A303875" t="s">
        <v>7342</v>
      </c>
      <c r="B303875" t="s">
        <v>12666</v>
      </c>
      <c r="C303875" t="s">
        <v>13070</v>
      </c>
      <c r="D303875">
        <v>702</v>
      </c>
    </row>
    <row r="303876" spans="1:4" x14ac:dyDescent="0.3">
      <c r="A303876" t="s">
        <v>7342</v>
      </c>
      <c r="B303876" t="s">
        <v>12669</v>
      </c>
      <c r="C303876" t="s">
        <v>12677</v>
      </c>
      <c r="D303876">
        <v>702</v>
      </c>
    </row>
    <row r="303877" spans="1:4" x14ac:dyDescent="0.3">
      <c r="A303877" t="s">
        <v>7345</v>
      </c>
      <c r="B303877" t="s">
        <v>12666</v>
      </c>
      <c r="C303877" t="s">
        <v>15032</v>
      </c>
      <c r="D303877">
        <v>702</v>
      </c>
    </row>
    <row r="303878" spans="1:4" x14ac:dyDescent="0.3">
      <c r="A303878" t="s">
        <v>7349</v>
      </c>
      <c r="B303878" t="s">
        <v>12666</v>
      </c>
      <c r="C303878" t="s">
        <v>14458</v>
      </c>
      <c r="D303878">
        <v>702</v>
      </c>
    </row>
    <row r="303879" spans="1:4" x14ac:dyDescent="0.3">
      <c r="A303879" t="s">
        <v>7358</v>
      </c>
      <c r="B303879" t="s">
        <v>12666</v>
      </c>
      <c r="C303879" t="s">
        <v>12939</v>
      </c>
      <c r="D303879">
        <v>702</v>
      </c>
    </row>
    <row r="303880" spans="1:4" x14ac:dyDescent="0.3">
      <c r="A303880" t="s">
        <v>7359</v>
      </c>
      <c r="B303880" t="s">
        <v>12666</v>
      </c>
      <c r="C303880" t="s">
        <v>15079</v>
      </c>
      <c r="D303880">
        <v>702</v>
      </c>
    </row>
    <row r="303881" spans="1:4" x14ac:dyDescent="0.3">
      <c r="A303881" t="s">
        <v>7397</v>
      </c>
      <c r="B303881" t="s">
        <v>12666</v>
      </c>
      <c r="C303881" t="s">
        <v>12727</v>
      </c>
      <c r="D303881">
        <v>702</v>
      </c>
    </row>
    <row r="303882" spans="1:4" x14ac:dyDescent="0.3">
      <c r="A303882" t="s">
        <v>7409</v>
      </c>
      <c r="B303882" t="s">
        <v>12666</v>
      </c>
      <c r="C303882" t="s">
        <v>13359</v>
      </c>
      <c r="D303882">
        <v>702</v>
      </c>
    </row>
    <row r="303883" spans="1:4" x14ac:dyDescent="0.3">
      <c r="A303883" t="s">
        <v>3871</v>
      </c>
      <c r="B303883" t="s">
        <v>12666</v>
      </c>
      <c r="C303883" t="s">
        <v>14535</v>
      </c>
      <c r="D303883">
        <v>702</v>
      </c>
    </row>
    <row r="303884" spans="1:4" x14ac:dyDescent="0.3">
      <c r="A303884" t="s">
        <v>7448</v>
      </c>
      <c r="B303884" t="s">
        <v>12666</v>
      </c>
      <c r="C303884" t="s">
        <v>15310</v>
      </c>
      <c r="D303884">
        <v>702</v>
      </c>
    </row>
    <row r="303885" spans="1:4" x14ac:dyDescent="0.3">
      <c r="A303885" t="s">
        <v>10034</v>
      </c>
      <c r="B303885" t="s">
        <v>12666</v>
      </c>
      <c r="C303885" t="s">
        <v>15040</v>
      </c>
      <c r="D303885">
        <v>702</v>
      </c>
    </row>
    <row r="303886" spans="1:4" x14ac:dyDescent="0.3">
      <c r="A303886" t="s">
        <v>10034</v>
      </c>
      <c r="B303886" t="s">
        <v>12669</v>
      </c>
      <c r="C303886" t="s">
        <v>13148</v>
      </c>
      <c r="D303886">
        <v>702</v>
      </c>
    </row>
    <row r="303887" spans="1:4" x14ac:dyDescent="0.3">
      <c r="A303887" t="s">
        <v>7478</v>
      </c>
      <c r="B303887" t="s">
        <v>12666</v>
      </c>
      <c r="C303887" t="s">
        <v>13108</v>
      </c>
      <c r="D303887">
        <v>702</v>
      </c>
    </row>
    <row r="303888" spans="1:4" x14ac:dyDescent="0.3">
      <c r="A303888" t="s">
        <v>10071</v>
      </c>
      <c r="B303888" t="s">
        <v>12666</v>
      </c>
      <c r="C303888" t="s">
        <v>13963</v>
      </c>
      <c r="D303888">
        <v>702</v>
      </c>
    </row>
    <row r="303889" spans="1:4" x14ac:dyDescent="0.3">
      <c r="A303889" t="s">
        <v>7507</v>
      </c>
      <c r="B303889" t="s">
        <v>12666</v>
      </c>
      <c r="C303889" t="s">
        <v>15718</v>
      </c>
      <c r="D303889">
        <v>702</v>
      </c>
    </row>
    <row r="303890" spans="1:4" x14ac:dyDescent="0.3">
      <c r="A303890" t="s">
        <v>7520</v>
      </c>
      <c r="B303890" t="s">
        <v>12666</v>
      </c>
      <c r="C303890" t="s">
        <v>13828</v>
      </c>
      <c r="D303890">
        <v>702</v>
      </c>
    </row>
    <row r="303891" spans="1:4" x14ac:dyDescent="0.3">
      <c r="A303891" t="s">
        <v>7522</v>
      </c>
      <c r="B303891" t="s">
        <v>12666</v>
      </c>
      <c r="C303891" t="s">
        <v>13824</v>
      </c>
      <c r="D303891">
        <v>702</v>
      </c>
    </row>
    <row r="303892" spans="1:4" x14ac:dyDescent="0.3">
      <c r="A303892" t="s">
        <v>465</v>
      </c>
      <c r="B303892" t="s">
        <v>12666</v>
      </c>
      <c r="C303892" t="s">
        <v>13298</v>
      </c>
      <c r="D303892">
        <v>702</v>
      </c>
    </row>
    <row r="303893" spans="1:4" x14ac:dyDescent="0.3">
      <c r="A303893" t="s">
        <v>16211</v>
      </c>
      <c r="B303893" t="s">
        <v>12666</v>
      </c>
      <c r="C303893" t="s">
        <v>18620</v>
      </c>
      <c r="D303893">
        <v>702</v>
      </c>
    </row>
    <row r="303894" spans="1:4" x14ac:dyDescent="0.3">
      <c r="A303894" t="s">
        <v>16211</v>
      </c>
      <c r="B303894" t="s">
        <v>12669</v>
      </c>
      <c r="C303894" t="s">
        <v>13148</v>
      </c>
      <c r="D303894">
        <v>702</v>
      </c>
    </row>
    <row r="303895" spans="1:4" x14ac:dyDescent="0.3">
      <c r="A303895" t="s">
        <v>16211</v>
      </c>
      <c r="B303895" t="s">
        <v>12669</v>
      </c>
      <c r="C303895" t="s">
        <v>12670</v>
      </c>
      <c r="D303895">
        <v>702</v>
      </c>
    </row>
    <row r="303896" spans="1:4" x14ac:dyDescent="0.3">
      <c r="A303896" t="s">
        <v>18181</v>
      </c>
      <c r="B303896" t="s">
        <v>12666</v>
      </c>
      <c r="C303896" t="s">
        <v>15002</v>
      </c>
      <c r="D303896">
        <v>702</v>
      </c>
    </row>
    <row r="303897" spans="1:4" x14ac:dyDescent="0.3">
      <c r="A303897" t="s">
        <v>7580</v>
      </c>
      <c r="B303897" t="s">
        <v>12665</v>
      </c>
      <c r="C303897" t="s">
        <v>12</v>
      </c>
      <c r="D303897">
        <v>702</v>
      </c>
    </row>
    <row r="303898" spans="1:4" x14ac:dyDescent="0.3">
      <c r="A303898" t="s">
        <v>7590</v>
      </c>
      <c r="B303898" t="s">
        <v>12666</v>
      </c>
      <c r="C303898" t="s">
        <v>13042</v>
      </c>
      <c r="D303898">
        <v>702</v>
      </c>
    </row>
    <row r="303899" spans="1:4" x14ac:dyDescent="0.3">
      <c r="A303899" t="s">
        <v>7595</v>
      </c>
      <c r="B303899" t="s">
        <v>12666</v>
      </c>
      <c r="C303899" t="s">
        <v>13600</v>
      </c>
      <c r="D303899">
        <v>702</v>
      </c>
    </row>
    <row r="303900" spans="1:4" x14ac:dyDescent="0.3">
      <c r="A303900" t="s">
        <v>7597</v>
      </c>
      <c r="B303900" t="s">
        <v>12666</v>
      </c>
      <c r="C303900" t="s">
        <v>12845</v>
      </c>
      <c r="D303900">
        <v>702</v>
      </c>
    </row>
    <row r="303901" spans="1:4" x14ac:dyDescent="0.3">
      <c r="A303901" t="s">
        <v>7599</v>
      </c>
      <c r="B303901" t="s">
        <v>12666</v>
      </c>
      <c r="C303901" t="s">
        <v>15749</v>
      </c>
      <c r="D303901">
        <v>702</v>
      </c>
    </row>
    <row r="303902" spans="1:4" x14ac:dyDescent="0.3">
      <c r="A303902" t="s">
        <v>7613</v>
      </c>
      <c r="B303902" t="s">
        <v>12666</v>
      </c>
      <c r="C303902" t="s">
        <v>14107</v>
      </c>
      <c r="D303902">
        <v>702</v>
      </c>
    </row>
    <row r="303903" spans="1:4" x14ac:dyDescent="0.3">
      <c r="A303903" t="s">
        <v>7621</v>
      </c>
      <c r="B303903" t="s">
        <v>12666</v>
      </c>
      <c r="C303903" t="s">
        <v>15056</v>
      </c>
      <c r="D303903">
        <v>702</v>
      </c>
    </row>
    <row r="303904" spans="1:4" x14ac:dyDescent="0.3">
      <c r="A303904" t="s">
        <v>17604</v>
      </c>
      <c r="B303904" t="s">
        <v>12666</v>
      </c>
      <c r="C303904" t="s">
        <v>16347</v>
      </c>
      <c r="D303904">
        <v>702</v>
      </c>
    </row>
    <row r="303905" spans="1:4" x14ac:dyDescent="0.3">
      <c r="A303905" t="s">
        <v>7636</v>
      </c>
      <c r="B303905" t="s">
        <v>12666</v>
      </c>
      <c r="C303905" t="s">
        <v>14336</v>
      </c>
      <c r="D303905">
        <v>702</v>
      </c>
    </row>
    <row r="303906" spans="1:4" x14ac:dyDescent="0.3">
      <c r="A303906" t="s">
        <v>7667</v>
      </c>
      <c r="B303906" t="s">
        <v>12666</v>
      </c>
      <c r="C303906" t="s">
        <v>18023</v>
      </c>
      <c r="D303906">
        <v>702</v>
      </c>
    </row>
    <row r="303907" spans="1:4" x14ac:dyDescent="0.3">
      <c r="A303907" t="s">
        <v>1259</v>
      </c>
      <c r="B303907" t="s">
        <v>12666</v>
      </c>
      <c r="C303907" t="s">
        <v>13177</v>
      </c>
      <c r="D303907">
        <v>702</v>
      </c>
    </row>
    <row r="303908" spans="1:4" x14ac:dyDescent="0.3">
      <c r="A303908" t="s">
        <v>7678</v>
      </c>
      <c r="B303908" t="s">
        <v>12666</v>
      </c>
      <c r="C303908" t="s">
        <v>13393</v>
      </c>
      <c r="D303908">
        <v>702</v>
      </c>
    </row>
    <row r="303909" spans="1:4" x14ac:dyDescent="0.3">
      <c r="A303909" t="s">
        <v>13780</v>
      </c>
      <c r="B303909" t="s">
        <v>12666</v>
      </c>
      <c r="C303909" t="s">
        <v>15469</v>
      </c>
      <c r="D303909">
        <v>702</v>
      </c>
    </row>
    <row r="303910" spans="1:4" x14ac:dyDescent="0.3">
      <c r="A303910" t="s">
        <v>7707</v>
      </c>
      <c r="B303910" t="s">
        <v>12666</v>
      </c>
      <c r="C303910" t="s">
        <v>13071</v>
      </c>
      <c r="D303910">
        <v>702</v>
      </c>
    </row>
    <row r="303911" spans="1:4" x14ac:dyDescent="0.3">
      <c r="A303911" t="s">
        <v>7714</v>
      </c>
      <c r="B303911" t="s">
        <v>12666</v>
      </c>
      <c r="C303911" t="s">
        <v>15012</v>
      </c>
      <c r="D303911">
        <v>702</v>
      </c>
    </row>
    <row r="303912" spans="1:4" x14ac:dyDescent="0.3">
      <c r="A303912" t="s">
        <v>7714</v>
      </c>
      <c r="B303912" t="s">
        <v>12669</v>
      </c>
      <c r="C303912" t="s">
        <v>12675</v>
      </c>
      <c r="D303912">
        <v>702</v>
      </c>
    </row>
    <row r="303913" spans="1:4" x14ac:dyDescent="0.3">
      <c r="A303913" t="s">
        <v>7715</v>
      </c>
      <c r="B303913" t="s">
        <v>12666</v>
      </c>
      <c r="C303913" t="s">
        <v>12734</v>
      </c>
      <c r="D303913">
        <v>702</v>
      </c>
    </row>
    <row r="303914" spans="1:4" x14ac:dyDescent="0.3">
      <c r="A303914" t="s">
        <v>7727</v>
      </c>
      <c r="B303914" t="s">
        <v>12666</v>
      </c>
      <c r="C303914" t="s">
        <v>14375</v>
      </c>
      <c r="D303914">
        <v>702</v>
      </c>
    </row>
    <row r="303915" spans="1:4" x14ac:dyDescent="0.3">
      <c r="A303915" t="s">
        <v>9070</v>
      </c>
      <c r="B303915" t="s">
        <v>12666</v>
      </c>
      <c r="C303915" t="s">
        <v>13529</v>
      </c>
      <c r="D303915">
        <v>702</v>
      </c>
    </row>
    <row r="303916" spans="1:4" x14ac:dyDescent="0.3">
      <c r="A303916" t="s">
        <v>7747</v>
      </c>
      <c r="B303916" t="s">
        <v>12666</v>
      </c>
      <c r="C303916" t="s">
        <v>18140</v>
      </c>
      <c r="D303916">
        <v>702</v>
      </c>
    </row>
    <row r="303917" spans="1:4" x14ac:dyDescent="0.3">
      <c r="A303917" t="s">
        <v>19711</v>
      </c>
      <c r="B303917" t="s">
        <v>12666</v>
      </c>
      <c r="C303917" t="s">
        <v>13721</v>
      </c>
      <c r="D303917">
        <v>702</v>
      </c>
    </row>
    <row r="303918" spans="1:4" x14ac:dyDescent="0.3">
      <c r="A303918" s="1" t="s">
        <v>7760</v>
      </c>
      <c r="B303918" t="s">
        <v>12666</v>
      </c>
      <c r="C303918" t="s">
        <v>14184</v>
      </c>
      <c r="D303918">
        <v>702</v>
      </c>
    </row>
    <row r="303919" spans="1:4" x14ac:dyDescent="0.3">
      <c r="A303919" t="s">
        <v>13093</v>
      </c>
      <c r="B303919" t="s">
        <v>12666</v>
      </c>
      <c r="C303919" t="s">
        <v>16376</v>
      </c>
      <c r="D303919">
        <v>702</v>
      </c>
    </row>
    <row r="303920" spans="1:4" x14ac:dyDescent="0.3">
      <c r="A303920" t="s">
        <v>17194</v>
      </c>
      <c r="B303920" t="s">
        <v>12666</v>
      </c>
      <c r="C303920" t="s">
        <v>13297</v>
      </c>
      <c r="D303920">
        <v>702</v>
      </c>
    </row>
    <row r="303921" spans="1:4" x14ac:dyDescent="0.3">
      <c r="A303921" s="1" t="s">
        <v>7808</v>
      </c>
      <c r="B303921" t="s">
        <v>12666</v>
      </c>
      <c r="C303921" t="s">
        <v>14304</v>
      </c>
      <c r="D303921">
        <v>702</v>
      </c>
    </row>
    <row r="303922" spans="1:4" x14ac:dyDescent="0.3">
      <c r="A303922" t="s">
        <v>1336</v>
      </c>
      <c r="B303922" t="s">
        <v>12665</v>
      </c>
      <c r="C303922" t="s">
        <v>6</v>
      </c>
      <c r="D303922">
        <v>702</v>
      </c>
    </row>
    <row r="303923" spans="1:4" x14ac:dyDescent="0.3">
      <c r="A303923" t="s">
        <v>7817</v>
      </c>
      <c r="B303923" t="s">
        <v>12666</v>
      </c>
      <c r="C303923" t="s">
        <v>14673</v>
      </c>
      <c r="D303923">
        <v>702</v>
      </c>
    </row>
    <row r="303924" spans="1:4" x14ac:dyDescent="0.3">
      <c r="A303924" t="s">
        <v>7831</v>
      </c>
      <c r="B303924" t="s">
        <v>12666</v>
      </c>
      <c r="C303924" t="s">
        <v>16351</v>
      </c>
      <c r="D303924">
        <v>702</v>
      </c>
    </row>
    <row r="303925" spans="1:4" x14ac:dyDescent="0.3">
      <c r="A303925" t="s">
        <v>7832</v>
      </c>
      <c r="B303925" t="s">
        <v>12666</v>
      </c>
      <c r="C303925" t="s">
        <v>13067</v>
      </c>
      <c r="D303925">
        <v>702</v>
      </c>
    </row>
    <row r="303926" spans="1:4" x14ac:dyDescent="0.3">
      <c r="A303926" t="s">
        <v>12308</v>
      </c>
      <c r="B303926" t="s">
        <v>12666</v>
      </c>
      <c r="C303926" t="s">
        <v>16351</v>
      </c>
      <c r="D303926">
        <v>702</v>
      </c>
    </row>
    <row r="303927" spans="1:4" x14ac:dyDescent="0.3">
      <c r="A303927" t="s">
        <v>7837</v>
      </c>
      <c r="B303927" t="s">
        <v>12666</v>
      </c>
      <c r="C303927" t="s">
        <v>13208</v>
      </c>
      <c r="D303927">
        <v>702</v>
      </c>
    </row>
    <row r="303928" spans="1:4" x14ac:dyDescent="0.3">
      <c r="A303928" t="s">
        <v>7842</v>
      </c>
      <c r="B303928" t="s">
        <v>12666</v>
      </c>
      <c r="C303928" t="s">
        <v>12817</v>
      </c>
      <c r="D303928">
        <v>702</v>
      </c>
    </row>
    <row r="303929" spans="1:4" x14ac:dyDescent="0.3">
      <c r="A303929" t="s">
        <v>7849</v>
      </c>
      <c r="B303929" t="s">
        <v>12666</v>
      </c>
      <c r="C303929" t="s">
        <v>22116</v>
      </c>
      <c r="D303929">
        <v>702</v>
      </c>
    </row>
    <row r="303930" spans="1:4" x14ac:dyDescent="0.3">
      <c r="A303930" t="s">
        <v>15944</v>
      </c>
      <c r="B303930" t="s">
        <v>12666</v>
      </c>
      <c r="C303930" t="s">
        <v>12755</v>
      </c>
      <c r="D303930">
        <v>702</v>
      </c>
    </row>
    <row r="303931" spans="1:4" x14ac:dyDescent="0.3">
      <c r="A303931" t="s">
        <v>7885</v>
      </c>
      <c r="B303931" t="s">
        <v>12666</v>
      </c>
      <c r="C303931" t="s">
        <v>14607</v>
      </c>
      <c r="D303931">
        <v>702</v>
      </c>
    </row>
    <row r="303932" spans="1:4" x14ac:dyDescent="0.3">
      <c r="A303932" t="s">
        <v>14857</v>
      </c>
      <c r="B303932" t="s">
        <v>12666</v>
      </c>
      <c r="C303932" t="s">
        <v>13379</v>
      </c>
      <c r="D303932">
        <v>702</v>
      </c>
    </row>
    <row r="303933" spans="1:4" x14ac:dyDescent="0.3">
      <c r="A303933" t="s">
        <v>7896</v>
      </c>
      <c r="B303933" t="s">
        <v>12666</v>
      </c>
      <c r="C303933" t="s">
        <v>13628</v>
      </c>
      <c r="D303933">
        <v>702</v>
      </c>
    </row>
    <row r="303934" spans="1:4" x14ac:dyDescent="0.3">
      <c r="A303934" t="s">
        <v>7902</v>
      </c>
      <c r="B303934" t="s">
        <v>12666</v>
      </c>
      <c r="C303934" t="s">
        <v>14504</v>
      </c>
      <c r="D303934">
        <v>702</v>
      </c>
    </row>
    <row r="303935" spans="1:4" x14ac:dyDescent="0.3">
      <c r="A303935" t="s">
        <v>15949</v>
      </c>
      <c r="B303935" t="s">
        <v>12666</v>
      </c>
      <c r="C303935" t="s">
        <v>13062</v>
      </c>
      <c r="D303935">
        <v>702</v>
      </c>
    </row>
    <row r="303936" spans="1:4" x14ac:dyDescent="0.3">
      <c r="A303936" t="s">
        <v>5437</v>
      </c>
      <c r="B303936" t="s">
        <v>12666</v>
      </c>
      <c r="C303936" t="s">
        <v>13270</v>
      </c>
      <c r="D303936">
        <v>702</v>
      </c>
    </row>
    <row r="303937" spans="1:4" x14ac:dyDescent="0.3">
      <c r="A303937" t="s">
        <v>7939</v>
      </c>
      <c r="B303937" t="s">
        <v>12666</v>
      </c>
      <c r="C303937" t="s">
        <v>13473</v>
      </c>
      <c r="D303937">
        <v>702</v>
      </c>
    </row>
    <row r="303938" spans="1:4" x14ac:dyDescent="0.3">
      <c r="A303938" t="s">
        <v>7946</v>
      </c>
      <c r="B303938" t="s">
        <v>12665</v>
      </c>
      <c r="C303938" t="s">
        <v>20</v>
      </c>
      <c r="D303938">
        <v>702</v>
      </c>
    </row>
    <row r="303939" spans="1:4" x14ac:dyDescent="0.3">
      <c r="A303939" t="s">
        <v>20932</v>
      </c>
      <c r="B303939" t="s">
        <v>12666</v>
      </c>
      <c r="C303939" t="s">
        <v>16836</v>
      </c>
      <c r="D303939">
        <v>702</v>
      </c>
    </row>
    <row r="303940" spans="1:4" x14ac:dyDescent="0.3">
      <c r="A303940" t="s">
        <v>20932</v>
      </c>
      <c r="B303940" t="s">
        <v>12669</v>
      </c>
      <c r="C303940" t="s">
        <v>12681</v>
      </c>
      <c r="D303940">
        <v>702</v>
      </c>
    </row>
    <row r="303941" spans="1:4" x14ac:dyDescent="0.3">
      <c r="A303941" t="s">
        <v>17333</v>
      </c>
      <c r="B303941" t="s">
        <v>12666</v>
      </c>
      <c r="C303941" t="s">
        <v>13791</v>
      </c>
      <c r="D303941">
        <v>702</v>
      </c>
    </row>
    <row r="303942" spans="1:4" x14ac:dyDescent="0.3">
      <c r="A303942" s="1" t="s">
        <v>7996</v>
      </c>
      <c r="B303942" t="s">
        <v>12666</v>
      </c>
      <c r="C303942" t="s">
        <v>12882</v>
      </c>
      <c r="D303942">
        <v>702</v>
      </c>
    </row>
    <row r="303943" spans="1:4" x14ac:dyDescent="0.3">
      <c r="A303943" t="s">
        <v>20641</v>
      </c>
      <c r="B303943" t="s">
        <v>12666</v>
      </c>
      <c r="C303943" t="s">
        <v>16227</v>
      </c>
      <c r="D303943">
        <v>702</v>
      </c>
    </row>
    <row r="303944" spans="1:4" x14ac:dyDescent="0.3">
      <c r="A303944" t="s">
        <v>8048</v>
      </c>
      <c r="B303944" t="s">
        <v>12666</v>
      </c>
      <c r="C303944" t="s">
        <v>14279</v>
      </c>
      <c r="D303944">
        <v>702</v>
      </c>
    </row>
    <row r="303945" spans="1:4" x14ac:dyDescent="0.3">
      <c r="A303945" t="s">
        <v>10976</v>
      </c>
      <c r="B303945" t="s">
        <v>12666</v>
      </c>
      <c r="C303945" t="s">
        <v>13174</v>
      </c>
      <c r="D303945">
        <v>702</v>
      </c>
    </row>
    <row r="303946" spans="1:4" x14ac:dyDescent="0.3">
      <c r="A303946" t="s">
        <v>8079</v>
      </c>
      <c r="B303946" t="s">
        <v>12666</v>
      </c>
      <c r="C303946" t="s">
        <v>14947</v>
      </c>
      <c r="D303946">
        <v>702</v>
      </c>
    </row>
    <row r="303947" spans="1:4" x14ac:dyDescent="0.3">
      <c r="A303947" t="s">
        <v>8080</v>
      </c>
      <c r="B303947" t="s">
        <v>12666</v>
      </c>
      <c r="C303947" t="s">
        <v>14908</v>
      </c>
      <c r="D303947">
        <v>702</v>
      </c>
    </row>
    <row r="303948" spans="1:4" x14ac:dyDescent="0.3">
      <c r="A303948" t="s">
        <v>8093</v>
      </c>
      <c r="B303948" t="s">
        <v>12666</v>
      </c>
      <c r="C303948" t="s">
        <v>13027</v>
      </c>
      <c r="D303948">
        <v>702</v>
      </c>
    </row>
    <row r="303949" spans="1:4" x14ac:dyDescent="0.3">
      <c r="A303949" t="s">
        <v>8094</v>
      </c>
      <c r="B303949" t="s">
        <v>12666</v>
      </c>
      <c r="C303949" t="s">
        <v>13828</v>
      </c>
      <c r="D303949">
        <v>702</v>
      </c>
    </row>
    <row r="303950" spans="1:4" x14ac:dyDescent="0.3">
      <c r="A303950" t="s">
        <v>11453</v>
      </c>
      <c r="B303950" t="s">
        <v>12666</v>
      </c>
      <c r="C303950" t="s">
        <v>13863</v>
      </c>
      <c r="D303950">
        <v>702</v>
      </c>
    </row>
    <row r="303951" spans="1:4" x14ac:dyDescent="0.3">
      <c r="A303951" t="s">
        <v>8120</v>
      </c>
      <c r="B303951" t="s">
        <v>12666</v>
      </c>
      <c r="C303951" t="s">
        <v>12942</v>
      </c>
      <c r="D303951">
        <v>702</v>
      </c>
    </row>
    <row r="303952" spans="1:4" x14ac:dyDescent="0.3">
      <c r="A303952" s="1" t="s">
        <v>8024</v>
      </c>
      <c r="B303952" t="s">
        <v>12666</v>
      </c>
      <c r="C303952" t="s">
        <v>16002</v>
      </c>
      <c r="D303952">
        <v>702</v>
      </c>
    </row>
    <row r="303953" spans="1:4" x14ac:dyDescent="0.3">
      <c r="A303953" s="1" t="s">
        <v>8024</v>
      </c>
      <c r="B303953" t="s">
        <v>12669</v>
      </c>
      <c r="C303953" t="s">
        <v>13148</v>
      </c>
      <c r="D303953">
        <v>702</v>
      </c>
    </row>
    <row r="303954" spans="1:4" x14ac:dyDescent="0.3">
      <c r="A303954" t="s">
        <v>8132</v>
      </c>
      <c r="B303954" t="s">
        <v>12666</v>
      </c>
      <c r="C303954" t="s">
        <v>13151</v>
      </c>
      <c r="D303954">
        <v>702</v>
      </c>
    </row>
    <row r="303955" spans="1:4" x14ac:dyDescent="0.3">
      <c r="A303955" t="s">
        <v>8143</v>
      </c>
      <c r="B303955" t="s">
        <v>12666</v>
      </c>
      <c r="C303955" t="s">
        <v>13775</v>
      </c>
      <c r="D303955">
        <v>702</v>
      </c>
    </row>
    <row r="303956" spans="1:4" x14ac:dyDescent="0.3">
      <c r="A303956" t="s">
        <v>19765</v>
      </c>
      <c r="B303956" t="s">
        <v>12665</v>
      </c>
      <c r="C303956" t="s">
        <v>12</v>
      </c>
      <c r="D303956">
        <v>702</v>
      </c>
    </row>
    <row r="303957" spans="1:4" x14ac:dyDescent="0.3">
      <c r="A303957" t="s">
        <v>19228</v>
      </c>
      <c r="B303957" t="s">
        <v>12666</v>
      </c>
      <c r="C303957" t="s">
        <v>18449</v>
      </c>
      <c r="D303957">
        <v>702</v>
      </c>
    </row>
    <row r="303958" spans="1:4" x14ac:dyDescent="0.3">
      <c r="A303958" t="s">
        <v>18771</v>
      </c>
      <c r="B303958" t="s">
        <v>12666</v>
      </c>
      <c r="C303958" t="s">
        <v>14552</v>
      </c>
      <c r="D303958">
        <v>702</v>
      </c>
    </row>
    <row r="303959" spans="1:4" x14ac:dyDescent="0.3">
      <c r="A303959" t="s">
        <v>8225</v>
      </c>
      <c r="B303959" t="s">
        <v>12666</v>
      </c>
      <c r="C303959" t="s">
        <v>16886</v>
      </c>
      <c r="D303959">
        <v>702</v>
      </c>
    </row>
    <row r="303960" spans="1:4" x14ac:dyDescent="0.3">
      <c r="A303960" t="s">
        <v>15956</v>
      </c>
      <c r="B303960" t="s">
        <v>12666</v>
      </c>
      <c r="C303960" t="s">
        <v>13992</v>
      </c>
      <c r="D303960">
        <v>702</v>
      </c>
    </row>
    <row r="303961" spans="1:4" x14ac:dyDescent="0.3">
      <c r="A303961" t="s">
        <v>8235</v>
      </c>
      <c r="B303961" t="s">
        <v>12665</v>
      </c>
      <c r="C303961" t="s">
        <v>18</v>
      </c>
      <c r="D303961">
        <v>702</v>
      </c>
    </row>
    <row r="303962" spans="1:4" x14ac:dyDescent="0.3">
      <c r="A303962" t="s">
        <v>14870</v>
      </c>
      <c r="B303962" t="s">
        <v>12666</v>
      </c>
      <c r="C303962" t="s">
        <v>15630</v>
      </c>
      <c r="D303962">
        <v>702</v>
      </c>
    </row>
    <row r="303963" spans="1:4" x14ac:dyDescent="0.3">
      <c r="A303963" t="s">
        <v>10425</v>
      </c>
      <c r="B303963" t="s">
        <v>12666</v>
      </c>
      <c r="C303963" t="s">
        <v>12967</v>
      </c>
      <c r="D303963">
        <v>702</v>
      </c>
    </row>
    <row r="303964" spans="1:4" x14ac:dyDescent="0.3">
      <c r="A303964" t="s">
        <v>8262</v>
      </c>
      <c r="B303964" t="s">
        <v>12666</v>
      </c>
      <c r="C303964" t="s">
        <v>13566</v>
      </c>
      <c r="D303964">
        <v>702</v>
      </c>
    </row>
    <row r="303965" spans="1:4" x14ac:dyDescent="0.3">
      <c r="A303965" s="1" t="s">
        <v>8269</v>
      </c>
      <c r="B303965" t="s">
        <v>12666</v>
      </c>
      <c r="C303965" t="s">
        <v>14441</v>
      </c>
      <c r="D303965">
        <v>702</v>
      </c>
    </row>
    <row r="303966" spans="1:4" x14ac:dyDescent="0.3">
      <c r="A303966" t="s">
        <v>8276</v>
      </c>
      <c r="B303966" t="s">
        <v>12666</v>
      </c>
      <c r="C303966" t="s">
        <v>14025</v>
      </c>
      <c r="D303966">
        <v>702</v>
      </c>
    </row>
    <row r="303967" spans="1:4" x14ac:dyDescent="0.3">
      <c r="A303967" t="s">
        <v>8298</v>
      </c>
      <c r="B303967" t="s">
        <v>12666</v>
      </c>
      <c r="C303967" t="s">
        <v>12974</v>
      </c>
      <c r="D303967">
        <v>702</v>
      </c>
    </row>
    <row r="303968" spans="1:4" x14ac:dyDescent="0.3">
      <c r="A303968" t="s">
        <v>8323</v>
      </c>
      <c r="B303968" t="s">
        <v>12666</v>
      </c>
      <c r="C303968" t="s">
        <v>13062</v>
      </c>
      <c r="D303968">
        <v>702</v>
      </c>
    </row>
    <row r="303969" spans="1:4" x14ac:dyDescent="0.3">
      <c r="A303969" t="s">
        <v>8325</v>
      </c>
      <c r="B303969" t="s">
        <v>12666</v>
      </c>
      <c r="C303969" t="s">
        <v>15355</v>
      </c>
      <c r="D303969">
        <v>702</v>
      </c>
    </row>
    <row r="303970" spans="1:4" x14ac:dyDescent="0.3">
      <c r="A303970" t="s">
        <v>20156</v>
      </c>
      <c r="B303970" t="s">
        <v>12666</v>
      </c>
      <c r="C303970" t="s">
        <v>13942</v>
      </c>
      <c r="D303970">
        <v>702</v>
      </c>
    </row>
    <row r="303971" spans="1:4" x14ac:dyDescent="0.3">
      <c r="A303971" t="s">
        <v>8329</v>
      </c>
      <c r="B303971" t="s">
        <v>12666</v>
      </c>
      <c r="C303971" t="s">
        <v>12915</v>
      </c>
      <c r="D303971">
        <v>702</v>
      </c>
    </row>
    <row r="303972" spans="1:4" x14ac:dyDescent="0.3">
      <c r="A303972" t="s">
        <v>5512</v>
      </c>
      <c r="B303972" t="s">
        <v>12666</v>
      </c>
      <c r="C303972" t="s">
        <v>13359</v>
      </c>
      <c r="D303972">
        <v>702</v>
      </c>
    </row>
    <row r="303973" spans="1:4" x14ac:dyDescent="0.3">
      <c r="A303973" t="s">
        <v>8348</v>
      </c>
      <c r="B303973" t="s">
        <v>12666</v>
      </c>
      <c r="C303973" t="s">
        <v>15172</v>
      </c>
      <c r="D303973">
        <v>702</v>
      </c>
    </row>
    <row r="303974" spans="1:4" x14ac:dyDescent="0.3">
      <c r="A303974" t="s">
        <v>8368</v>
      </c>
      <c r="B303974" t="s">
        <v>12666</v>
      </c>
      <c r="C303974" t="s">
        <v>15969</v>
      </c>
      <c r="D303974">
        <v>702</v>
      </c>
    </row>
    <row r="303975" spans="1:4" x14ac:dyDescent="0.3">
      <c r="A303975" t="s">
        <v>19788</v>
      </c>
      <c r="B303975" t="s">
        <v>12666</v>
      </c>
      <c r="C303975" t="s">
        <v>14650</v>
      </c>
      <c r="D303975">
        <v>702</v>
      </c>
    </row>
    <row r="303976" spans="1:4" x14ac:dyDescent="0.3">
      <c r="A303976" t="s">
        <v>8383</v>
      </c>
      <c r="B303976" t="s">
        <v>12666</v>
      </c>
      <c r="C303976" t="s">
        <v>16338</v>
      </c>
      <c r="D303976">
        <v>702</v>
      </c>
    </row>
    <row r="303977" spans="1:4" x14ac:dyDescent="0.3">
      <c r="A303977" t="s">
        <v>3434</v>
      </c>
      <c r="B303977" t="s">
        <v>12666</v>
      </c>
      <c r="C303977" t="s">
        <v>21973</v>
      </c>
      <c r="D303977">
        <v>702</v>
      </c>
    </row>
    <row r="303978" spans="1:4" x14ac:dyDescent="0.3">
      <c r="A303978" t="s">
        <v>3434</v>
      </c>
      <c r="B303978" t="s">
        <v>12669</v>
      </c>
      <c r="C303978" t="s">
        <v>12670</v>
      </c>
      <c r="D303978">
        <v>702</v>
      </c>
    </row>
    <row r="303979" spans="1:4" x14ac:dyDescent="0.3">
      <c r="A303979" t="s">
        <v>18283</v>
      </c>
      <c r="B303979" t="s">
        <v>12665</v>
      </c>
      <c r="C303979" t="s">
        <v>14</v>
      </c>
      <c r="D303979">
        <v>702</v>
      </c>
    </row>
    <row r="303980" spans="1:4" x14ac:dyDescent="0.3">
      <c r="A303980" t="s">
        <v>8421</v>
      </c>
      <c r="B303980" t="s">
        <v>12666</v>
      </c>
      <c r="C303980" t="s">
        <v>15547</v>
      </c>
      <c r="D303980">
        <v>702</v>
      </c>
    </row>
    <row r="303981" spans="1:4" x14ac:dyDescent="0.3">
      <c r="A303981" t="s">
        <v>14876</v>
      </c>
      <c r="B303981" t="s">
        <v>12665</v>
      </c>
      <c r="C303981" t="s">
        <v>26</v>
      </c>
      <c r="D303981">
        <v>702</v>
      </c>
    </row>
    <row r="303982" spans="1:4" x14ac:dyDescent="0.3">
      <c r="A303982" t="s">
        <v>8442</v>
      </c>
      <c r="B303982" t="s">
        <v>12666</v>
      </c>
      <c r="C303982" t="s">
        <v>12748</v>
      </c>
      <c r="D303982">
        <v>702</v>
      </c>
    </row>
    <row r="303983" spans="1:4" x14ac:dyDescent="0.3">
      <c r="A303983" t="s">
        <v>8486</v>
      </c>
      <c r="B303983" t="s">
        <v>12666</v>
      </c>
      <c r="C303983" t="s">
        <v>12939</v>
      </c>
      <c r="D303983">
        <v>702</v>
      </c>
    </row>
    <row r="303984" spans="1:4" x14ac:dyDescent="0.3">
      <c r="A303984" t="s">
        <v>8505</v>
      </c>
      <c r="B303984" t="s">
        <v>12666</v>
      </c>
      <c r="C303984" t="s">
        <v>14629</v>
      </c>
      <c r="D303984">
        <v>702</v>
      </c>
    </row>
    <row r="303985" spans="1:4" x14ac:dyDescent="0.3">
      <c r="A303985" t="s">
        <v>19800</v>
      </c>
      <c r="B303985" t="s">
        <v>12666</v>
      </c>
      <c r="C303985" t="s">
        <v>13932</v>
      </c>
      <c r="D303985">
        <v>702</v>
      </c>
    </row>
    <row r="303986" spans="1:4" x14ac:dyDescent="0.3">
      <c r="A303986" t="s">
        <v>8529</v>
      </c>
      <c r="B303986" t="s">
        <v>12666</v>
      </c>
      <c r="C303986" t="s">
        <v>14225</v>
      </c>
      <c r="D303986">
        <v>702</v>
      </c>
    </row>
    <row r="303987" spans="1:4" x14ac:dyDescent="0.3">
      <c r="A303987" t="s">
        <v>8529</v>
      </c>
      <c r="B303987" t="s">
        <v>12669</v>
      </c>
      <c r="C303987" t="s">
        <v>12681</v>
      </c>
      <c r="D303987">
        <v>702</v>
      </c>
    </row>
    <row r="303988" spans="1:4" x14ac:dyDescent="0.3">
      <c r="A303988" t="s">
        <v>8550</v>
      </c>
      <c r="B303988" t="s">
        <v>12666</v>
      </c>
      <c r="C303988" t="s">
        <v>15794</v>
      </c>
      <c r="D303988">
        <v>702</v>
      </c>
    </row>
    <row r="303989" spans="1:4" x14ac:dyDescent="0.3">
      <c r="A303989" t="s">
        <v>8560</v>
      </c>
      <c r="B303989" t="s">
        <v>12666</v>
      </c>
      <c r="C303989" t="s">
        <v>12788</v>
      </c>
      <c r="D303989">
        <v>702</v>
      </c>
    </row>
    <row r="303990" spans="1:4" x14ac:dyDescent="0.3">
      <c r="A303990" t="s">
        <v>8576</v>
      </c>
      <c r="B303990" t="s">
        <v>12666</v>
      </c>
      <c r="C303990" t="s">
        <v>13564</v>
      </c>
      <c r="D303990">
        <v>702</v>
      </c>
    </row>
    <row r="303991" spans="1:4" x14ac:dyDescent="0.3">
      <c r="A303991" t="s">
        <v>8592</v>
      </c>
      <c r="B303991" t="s">
        <v>12666</v>
      </c>
      <c r="C303991" t="s">
        <v>12879</v>
      </c>
      <c r="D303991">
        <v>702</v>
      </c>
    </row>
    <row r="303992" spans="1:4" x14ac:dyDescent="0.3">
      <c r="A303992" t="s">
        <v>10526</v>
      </c>
      <c r="B303992" t="s">
        <v>12666</v>
      </c>
      <c r="C303992" t="s">
        <v>15911</v>
      </c>
      <c r="D303992">
        <v>702</v>
      </c>
    </row>
    <row r="303993" spans="1:4" x14ac:dyDescent="0.3">
      <c r="A303993" t="s">
        <v>10526</v>
      </c>
      <c r="B303993" t="s">
        <v>12669</v>
      </c>
      <c r="C303993" t="s">
        <v>13148</v>
      </c>
      <c r="D303993">
        <v>702</v>
      </c>
    </row>
    <row r="303994" spans="1:4" x14ac:dyDescent="0.3">
      <c r="A303994" t="s">
        <v>17611</v>
      </c>
      <c r="B303994" t="s">
        <v>12666</v>
      </c>
      <c r="C303994" t="s">
        <v>17879</v>
      </c>
      <c r="D303994">
        <v>702</v>
      </c>
    </row>
    <row r="303995" spans="1:4" x14ac:dyDescent="0.3">
      <c r="A303995" s="1" t="s">
        <v>18287</v>
      </c>
      <c r="B303995" t="s">
        <v>12665</v>
      </c>
      <c r="C303995" t="s">
        <v>10</v>
      </c>
      <c r="D303995">
        <v>702</v>
      </c>
    </row>
    <row r="303996" spans="1:4" x14ac:dyDescent="0.3">
      <c r="A303996" t="s">
        <v>8617</v>
      </c>
      <c r="B303996" t="s">
        <v>12666</v>
      </c>
      <c r="C303996" t="s">
        <v>13213</v>
      </c>
      <c r="D303996">
        <v>702</v>
      </c>
    </row>
    <row r="303997" spans="1:4" x14ac:dyDescent="0.3">
      <c r="A303997" t="s">
        <v>8632</v>
      </c>
      <c r="B303997" t="s">
        <v>12666</v>
      </c>
      <c r="C303997" t="s">
        <v>14913</v>
      </c>
      <c r="D303997">
        <v>702</v>
      </c>
    </row>
    <row r="303998" spans="1:4" x14ac:dyDescent="0.3">
      <c r="A303998" t="s">
        <v>8644</v>
      </c>
      <c r="B303998" t="s">
        <v>12666</v>
      </c>
      <c r="C303998" t="s">
        <v>13291</v>
      </c>
      <c r="D303998">
        <v>702</v>
      </c>
    </row>
    <row r="303999" spans="1:4" x14ac:dyDescent="0.3">
      <c r="A303999" t="s">
        <v>8644</v>
      </c>
      <c r="B303999" t="s">
        <v>12669</v>
      </c>
      <c r="C303999" t="s">
        <v>13148</v>
      </c>
      <c r="D303999">
        <v>702</v>
      </c>
    </row>
    <row r="304000" spans="1:4" x14ac:dyDescent="0.3">
      <c r="A304000" t="s">
        <v>8646</v>
      </c>
      <c r="B304000" t="s">
        <v>12666</v>
      </c>
      <c r="C304000" t="s">
        <v>13872</v>
      </c>
      <c r="D304000">
        <v>702</v>
      </c>
    </row>
    <row r="304001" spans="1:4" x14ac:dyDescent="0.3">
      <c r="A304001" t="s">
        <v>10804</v>
      </c>
      <c r="B304001" t="s">
        <v>12666</v>
      </c>
      <c r="C304001" t="s">
        <v>15421</v>
      </c>
      <c r="D304001">
        <v>702</v>
      </c>
    </row>
    <row r="304002" spans="1:4" x14ac:dyDescent="0.3">
      <c r="A304002" t="s">
        <v>19838</v>
      </c>
      <c r="B304002" t="s">
        <v>12666</v>
      </c>
      <c r="C304002" t="s">
        <v>14246</v>
      </c>
      <c r="D304002">
        <v>702</v>
      </c>
    </row>
    <row r="304003" spans="1:4" x14ac:dyDescent="0.3">
      <c r="A304003" t="s">
        <v>8680</v>
      </c>
      <c r="B304003" t="s">
        <v>12666</v>
      </c>
      <c r="C304003" t="s">
        <v>14913</v>
      </c>
      <c r="D304003">
        <v>702</v>
      </c>
    </row>
    <row r="304004" spans="1:4" x14ac:dyDescent="0.3">
      <c r="A304004" t="s">
        <v>8708</v>
      </c>
      <c r="B304004" t="s">
        <v>12666</v>
      </c>
      <c r="C304004" t="s">
        <v>21036</v>
      </c>
      <c r="D304004">
        <v>702</v>
      </c>
    </row>
    <row r="304005" spans="1:4" x14ac:dyDescent="0.3">
      <c r="A304005" t="s">
        <v>8710</v>
      </c>
      <c r="B304005" t="s">
        <v>12666</v>
      </c>
      <c r="C304005" t="s">
        <v>15812</v>
      </c>
      <c r="D304005">
        <v>702</v>
      </c>
    </row>
    <row r="304006" spans="1:4" x14ac:dyDescent="0.3">
      <c r="A304006" t="s">
        <v>8718</v>
      </c>
      <c r="B304006" t="s">
        <v>12666</v>
      </c>
      <c r="C304006" t="s">
        <v>16027</v>
      </c>
      <c r="D304006">
        <v>702</v>
      </c>
    </row>
    <row r="304007" spans="1:4" x14ac:dyDescent="0.3">
      <c r="A304007" t="s">
        <v>15308</v>
      </c>
      <c r="B304007" t="s">
        <v>12666</v>
      </c>
      <c r="C304007" t="s">
        <v>12841</v>
      </c>
      <c r="D304007">
        <v>702</v>
      </c>
    </row>
    <row r="304008" spans="1:4" x14ac:dyDescent="0.3">
      <c r="A304008" t="s">
        <v>2136</v>
      </c>
      <c r="B304008" t="s">
        <v>12666</v>
      </c>
      <c r="C304008" t="s">
        <v>14681</v>
      </c>
      <c r="D304008">
        <v>702</v>
      </c>
    </row>
    <row r="304009" spans="1:4" x14ac:dyDescent="0.3">
      <c r="A304009" t="s">
        <v>11990</v>
      </c>
      <c r="B304009" t="s">
        <v>12666</v>
      </c>
      <c r="C304009" t="s">
        <v>16404</v>
      </c>
      <c r="D304009">
        <v>702</v>
      </c>
    </row>
    <row r="304010" spans="1:4" x14ac:dyDescent="0.3">
      <c r="A304010" t="s">
        <v>7053</v>
      </c>
      <c r="B304010" t="s">
        <v>12666</v>
      </c>
      <c r="C304010" t="s">
        <v>17440</v>
      </c>
      <c r="D304010">
        <v>702</v>
      </c>
    </row>
    <row r="304011" spans="1:4" x14ac:dyDescent="0.3">
      <c r="A304011" t="s">
        <v>7053</v>
      </c>
      <c r="B304011" t="s">
        <v>12669</v>
      </c>
      <c r="C304011" t="s">
        <v>12675</v>
      </c>
      <c r="D304011">
        <v>702</v>
      </c>
    </row>
    <row r="304012" spans="1:4" x14ac:dyDescent="0.3">
      <c r="A304012" t="s">
        <v>7233</v>
      </c>
      <c r="B304012" t="s">
        <v>12665</v>
      </c>
      <c r="C304012" t="s">
        <v>26</v>
      </c>
      <c r="D304012">
        <v>702</v>
      </c>
    </row>
    <row r="304013" spans="1:4" x14ac:dyDescent="0.3">
      <c r="A304013" t="s">
        <v>8802</v>
      </c>
      <c r="B304013" t="s">
        <v>12666</v>
      </c>
      <c r="C304013" t="s">
        <v>16592</v>
      </c>
      <c r="D304013">
        <v>702</v>
      </c>
    </row>
    <row r="304014" spans="1:4" x14ac:dyDescent="0.3">
      <c r="A304014" t="s">
        <v>18619</v>
      </c>
      <c r="B304014" t="s">
        <v>12666</v>
      </c>
      <c r="C304014" t="s">
        <v>13299</v>
      </c>
      <c r="D304014">
        <v>702</v>
      </c>
    </row>
    <row r="304015" spans="1:4" x14ac:dyDescent="0.3">
      <c r="A304015" t="s">
        <v>8842</v>
      </c>
      <c r="B304015" t="s">
        <v>12666</v>
      </c>
      <c r="C304015" t="s">
        <v>13288</v>
      </c>
      <c r="D304015">
        <v>702</v>
      </c>
    </row>
    <row r="304016" spans="1:4" x14ac:dyDescent="0.3">
      <c r="A304016" t="s">
        <v>8844</v>
      </c>
      <c r="B304016" t="s">
        <v>12666</v>
      </c>
      <c r="C304016" t="s">
        <v>13917</v>
      </c>
      <c r="D304016">
        <v>702</v>
      </c>
    </row>
    <row r="304017" spans="1:4" x14ac:dyDescent="0.3">
      <c r="A304017" t="s">
        <v>8852</v>
      </c>
      <c r="B304017" t="s">
        <v>12666</v>
      </c>
      <c r="C304017" t="s">
        <v>16683</v>
      </c>
      <c r="D304017">
        <v>702</v>
      </c>
    </row>
    <row r="304018" spans="1:4" x14ac:dyDescent="0.3">
      <c r="A304018" t="s">
        <v>8852</v>
      </c>
      <c r="B304018" t="s">
        <v>12669</v>
      </c>
      <c r="C304018" t="s">
        <v>12670</v>
      </c>
      <c r="D304018">
        <v>702</v>
      </c>
    </row>
    <row r="304019" spans="1:4" x14ac:dyDescent="0.3">
      <c r="A304019" t="s">
        <v>17907</v>
      </c>
      <c r="B304019" t="s">
        <v>12666</v>
      </c>
      <c r="C304019" t="s">
        <v>15001</v>
      </c>
      <c r="D304019">
        <v>702</v>
      </c>
    </row>
    <row r="304020" spans="1:4" x14ac:dyDescent="0.3">
      <c r="A304020" t="s">
        <v>11762</v>
      </c>
      <c r="B304020" t="s">
        <v>12666</v>
      </c>
      <c r="C304020" t="s">
        <v>13438</v>
      </c>
      <c r="D304020">
        <v>702</v>
      </c>
    </row>
    <row r="304021" spans="1:4" x14ac:dyDescent="0.3">
      <c r="A304021" t="s">
        <v>8882</v>
      </c>
      <c r="B304021" t="s">
        <v>12666</v>
      </c>
      <c r="C304021" t="s">
        <v>13600</v>
      </c>
      <c r="D304021">
        <v>702</v>
      </c>
    </row>
    <row r="304022" spans="1:4" x14ac:dyDescent="0.3">
      <c r="A304022" t="s">
        <v>8915</v>
      </c>
      <c r="B304022" t="s">
        <v>12666</v>
      </c>
      <c r="C304022" t="s">
        <v>16027</v>
      </c>
      <c r="D304022">
        <v>702</v>
      </c>
    </row>
    <row r="304023" spans="1:4" x14ac:dyDescent="0.3">
      <c r="A304023" t="s">
        <v>8916</v>
      </c>
      <c r="B304023" t="s">
        <v>12666</v>
      </c>
      <c r="C304023" t="s">
        <v>12908</v>
      </c>
      <c r="D304023">
        <v>702</v>
      </c>
    </row>
    <row r="304024" spans="1:4" x14ac:dyDescent="0.3">
      <c r="A304024" t="s">
        <v>8916</v>
      </c>
      <c r="B304024" t="s">
        <v>12669</v>
      </c>
      <c r="C304024" t="s">
        <v>12681</v>
      </c>
      <c r="D304024">
        <v>702</v>
      </c>
    </row>
    <row r="304025" spans="1:4" x14ac:dyDescent="0.3">
      <c r="A304025" t="s">
        <v>8973</v>
      </c>
      <c r="B304025" t="s">
        <v>12666</v>
      </c>
      <c r="C304025" t="s">
        <v>15237</v>
      </c>
      <c r="D304025">
        <v>702</v>
      </c>
    </row>
    <row r="304026" spans="1:4" x14ac:dyDescent="0.3">
      <c r="A304026" t="s">
        <v>13158</v>
      </c>
      <c r="B304026" t="s">
        <v>12666</v>
      </c>
      <c r="C304026" t="s">
        <v>13912</v>
      </c>
      <c r="D304026">
        <v>702</v>
      </c>
    </row>
    <row r="304027" spans="1:4" x14ac:dyDescent="0.3">
      <c r="A304027" t="s">
        <v>18548</v>
      </c>
      <c r="B304027" t="s">
        <v>12666</v>
      </c>
      <c r="C304027" t="s">
        <v>13514</v>
      </c>
      <c r="D304027">
        <v>702</v>
      </c>
    </row>
    <row r="304028" spans="1:4" x14ac:dyDescent="0.3">
      <c r="A304028" t="s">
        <v>19867</v>
      </c>
      <c r="B304028" t="s">
        <v>12666</v>
      </c>
      <c r="C304028" t="s">
        <v>15473</v>
      </c>
      <c r="D304028">
        <v>702</v>
      </c>
    </row>
    <row r="304029" spans="1:4" x14ac:dyDescent="0.3">
      <c r="A304029" t="s">
        <v>9022</v>
      </c>
      <c r="B304029" t="s">
        <v>12666</v>
      </c>
      <c r="C304029" t="s">
        <v>17648</v>
      </c>
      <c r="D304029">
        <v>702</v>
      </c>
    </row>
    <row r="304030" spans="1:4" x14ac:dyDescent="0.3">
      <c r="A304030" t="s">
        <v>9029</v>
      </c>
      <c r="B304030" t="s">
        <v>12666</v>
      </c>
      <c r="C304030" t="s">
        <v>22117</v>
      </c>
      <c r="D304030">
        <v>702</v>
      </c>
    </row>
    <row r="304031" spans="1:4" x14ac:dyDescent="0.3">
      <c r="A304031" t="s">
        <v>9029</v>
      </c>
      <c r="B304031" t="s">
        <v>12669</v>
      </c>
      <c r="C304031" t="s">
        <v>13148</v>
      </c>
      <c r="D304031">
        <v>702</v>
      </c>
    </row>
    <row r="304032" spans="1:4" x14ac:dyDescent="0.3">
      <c r="A304032" t="s">
        <v>9029</v>
      </c>
      <c r="B304032" t="s">
        <v>12669</v>
      </c>
      <c r="C304032" t="s">
        <v>12670</v>
      </c>
      <c r="D304032">
        <v>702</v>
      </c>
    </row>
    <row r="304033" spans="1:4" x14ac:dyDescent="0.3">
      <c r="A304033" t="s">
        <v>9050</v>
      </c>
      <c r="B304033" t="s">
        <v>12666</v>
      </c>
      <c r="C304033" t="s">
        <v>18264</v>
      </c>
      <c r="D304033">
        <v>702</v>
      </c>
    </row>
    <row r="304034" spans="1:4" x14ac:dyDescent="0.3">
      <c r="A304034" t="s">
        <v>19877</v>
      </c>
      <c r="B304034" t="s">
        <v>12666</v>
      </c>
      <c r="C304034" t="s">
        <v>14977</v>
      </c>
      <c r="D304034">
        <v>702</v>
      </c>
    </row>
    <row r="304035" spans="1:4" x14ac:dyDescent="0.3">
      <c r="A304035" t="s">
        <v>9086</v>
      </c>
      <c r="B304035" t="s">
        <v>12666</v>
      </c>
      <c r="C304035" t="s">
        <v>13555</v>
      </c>
      <c r="D304035">
        <v>702</v>
      </c>
    </row>
    <row r="304036" spans="1:4" x14ac:dyDescent="0.3">
      <c r="A304036" t="s">
        <v>9100</v>
      </c>
      <c r="B304036" t="s">
        <v>12666</v>
      </c>
      <c r="C304036" t="s">
        <v>17562</v>
      </c>
      <c r="D304036">
        <v>702</v>
      </c>
    </row>
    <row r="304037" spans="1:4" x14ac:dyDescent="0.3">
      <c r="A304037" t="s">
        <v>19343</v>
      </c>
      <c r="B304037" t="s">
        <v>12666</v>
      </c>
      <c r="C304037" t="s">
        <v>21380</v>
      </c>
      <c r="D304037">
        <v>702</v>
      </c>
    </row>
    <row r="304038" spans="1:4" x14ac:dyDescent="0.3">
      <c r="A304038" t="s">
        <v>19343</v>
      </c>
      <c r="B304038" t="s">
        <v>12669</v>
      </c>
      <c r="C304038" t="s">
        <v>12681</v>
      </c>
      <c r="D304038">
        <v>702</v>
      </c>
    </row>
    <row r="304039" spans="1:4" x14ac:dyDescent="0.3">
      <c r="A304039" t="s">
        <v>9122</v>
      </c>
      <c r="B304039" t="s">
        <v>12666</v>
      </c>
      <c r="C304039" t="s">
        <v>12892</v>
      </c>
      <c r="D304039">
        <v>702</v>
      </c>
    </row>
    <row r="304040" spans="1:4" x14ac:dyDescent="0.3">
      <c r="A304040" t="s">
        <v>9163</v>
      </c>
      <c r="B304040" t="s">
        <v>12666</v>
      </c>
      <c r="C304040" t="s">
        <v>16097</v>
      </c>
      <c r="D304040">
        <v>702</v>
      </c>
    </row>
    <row r="304041" spans="1:4" x14ac:dyDescent="0.3">
      <c r="A304041" t="s">
        <v>9182</v>
      </c>
      <c r="B304041" t="s">
        <v>12666</v>
      </c>
      <c r="C304041" t="s">
        <v>13425</v>
      </c>
      <c r="D304041">
        <v>702</v>
      </c>
    </row>
    <row r="304042" spans="1:4" x14ac:dyDescent="0.3">
      <c r="A304042" t="s">
        <v>9193</v>
      </c>
      <c r="B304042" t="s">
        <v>12666</v>
      </c>
      <c r="C304042" t="s">
        <v>13036</v>
      </c>
      <c r="D304042">
        <v>702</v>
      </c>
    </row>
    <row r="304043" spans="1:4" x14ac:dyDescent="0.3">
      <c r="A304043" t="s">
        <v>9202</v>
      </c>
      <c r="B304043" t="s">
        <v>12666</v>
      </c>
      <c r="C304043" t="s">
        <v>14746</v>
      </c>
      <c r="D304043">
        <v>702</v>
      </c>
    </row>
    <row r="304044" spans="1:4" x14ac:dyDescent="0.3">
      <c r="A304044" t="s">
        <v>19899</v>
      </c>
      <c r="B304044" t="s">
        <v>12666</v>
      </c>
      <c r="C304044" t="s">
        <v>14817</v>
      </c>
      <c r="D304044">
        <v>702</v>
      </c>
    </row>
    <row r="304045" spans="1:4" x14ac:dyDescent="0.3">
      <c r="A304045" t="s">
        <v>9229</v>
      </c>
      <c r="B304045" t="s">
        <v>12666</v>
      </c>
      <c r="C304045" t="s">
        <v>16236</v>
      </c>
      <c r="D304045">
        <v>702</v>
      </c>
    </row>
    <row r="304046" spans="1:4" x14ac:dyDescent="0.3">
      <c r="A304046" t="s">
        <v>9229</v>
      </c>
      <c r="B304046" t="s">
        <v>12669</v>
      </c>
      <c r="C304046" t="s">
        <v>12681</v>
      </c>
      <c r="D304046">
        <v>702</v>
      </c>
    </row>
    <row r="304047" spans="1:4" x14ac:dyDescent="0.3">
      <c r="A304047" t="s">
        <v>1559</v>
      </c>
      <c r="B304047" t="s">
        <v>12666</v>
      </c>
      <c r="C304047" t="s">
        <v>12800</v>
      </c>
      <c r="D304047">
        <v>702</v>
      </c>
    </row>
    <row r="304048" spans="1:4" x14ac:dyDescent="0.3">
      <c r="A304048" t="s">
        <v>9236</v>
      </c>
      <c r="B304048" t="s">
        <v>12666</v>
      </c>
      <c r="C304048" t="s">
        <v>12722</v>
      </c>
      <c r="D304048">
        <v>702</v>
      </c>
    </row>
    <row r="304049" spans="1:4" x14ac:dyDescent="0.3">
      <c r="A304049" t="s">
        <v>17216</v>
      </c>
      <c r="B304049" t="s">
        <v>12666</v>
      </c>
      <c r="C304049" t="s">
        <v>18688</v>
      </c>
      <c r="D304049">
        <v>702</v>
      </c>
    </row>
    <row r="304050" spans="1:4" x14ac:dyDescent="0.3">
      <c r="A304050" t="s">
        <v>17912</v>
      </c>
      <c r="B304050" t="s">
        <v>12666</v>
      </c>
      <c r="C304050" t="s">
        <v>16278</v>
      </c>
      <c r="D304050">
        <v>702</v>
      </c>
    </row>
    <row r="304051" spans="1:4" x14ac:dyDescent="0.3">
      <c r="A304051" t="s">
        <v>12624</v>
      </c>
      <c r="B304051" t="s">
        <v>12666</v>
      </c>
      <c r="C304051" t="s">
        <v>16711</v>
      </c>
      <c r="D304051">
        <v>702</v>
      </c>
    </row>
    <row r="304052" spans="1:4" x14ac:dyDescent="0.3">
      <c r="A304052" t="s">
        <v>9300</v>
      </c>
      <c r="B304052" t="s">
        <v>12666</v>
      </c>
      <c r="C304052" t="s">
        <v>13045</v>
      </c>
      <c r="D304052">
        <v>702</v>
      </c>
    </row>
    <row r="304053" spans="1:4" x14ac:dyDescent="0.3">
      <c r="A304053" t="s">
        <v>9317</v>
      </c>
      <c r="B304053" t="s">
        <v>12666</v>
      </c>
      <c r="C304053" t="s">
        <v>14935</v>
      </c>
      <c r="D304053">
        <v>702</v>
      </c>
    </row>
    <row r="304054" spans="1:4" x14ac:dyDescent="0.3">
      <c r="A304054" t="s">
        <v>20851</v>
      </c>
      <c r="B304054" t="s">
        <v>12666</v>
      </c>
      <c r="C304054" t="s">
        <v>13492</v>
      </c>
      <c r="D304054">
        <v>702</v>
      </c>
    </row>
    <row r="304055" spans="1:4" x14ac:dyDescent="0.3">
      <c r="A304055" t="s">
        <v>16243</v>
      </c>
      <c r="B304055" t="s">
        <v>12666</v>
      </c>
      <c r="C304055" t="s">
        <v>14035</v>
      </c>
      <c r="D304055">
        <v>702</v>
      </c>
    </row>
    <row r="304056" spans="1:4" x14ac:dyDescent="0.3">
      <c r="A304056" s="1" t="s">
        <v>5024</v>
      </c>
      <c r="B304056" t="s">
        <v>12666</v>
      </c>
      <c r="C304056" t="s">
        <v>13098</v>
      </c>
      <c r="D304056">
        <v>702</v>
      </c>
    </row>
    <row r="304057" spans="1:4" x14ac:dyDescent="0.3">
      <c r="A304057" t="s">
        <v>9370</v>
      </c>
      <c r="B304057" t="s">
        <v>12666</v>
      </c>
      <c r="C304057" t="s">
        <v>13784</v>
      </c>
      <c r="D304057">
        <v>702</v>
      </c>
    </row>
    <row r="304058" spans="1:4" x14ac:dyDescent="0.3">
      <c r="A304058" t="s">
        <v>9372</v>
      </c>
      <c r="B304058" t="s">
        <v>12666</v>
      </c>
      <c r="C304058" t="s">
        <v>15258</v>
      </c>
      <c r="D304058">
        <v>702</v>
      </c>
    </row>
    <row r="304059" spans="1:4" x14ac:dyDescent="0.3">
      <c r="A304059" s="1" t="s">
        <v>14421</v>
      </c>
      <c r="B304059" t="s">
        <v>12666</v>
      </c>
      <c r="C304059" t="s">
        <v>17648</v>
      </c>
      <c r="D304059">
        <v>702</v>
      </c>
    </row>
    <row r="304060" spans="1:4" x14ac:dyDescent="0.3">
      <c r="A304060" t="s">
        <v>5671</v>
      </c>
      <c r="B304060" t="s">
        <v>12666</v>
      </c>
      <c r="C304060" t="s">
        <v>15485</v>
      </c>
      <c r="D304060">
        <v>702</v>
      </c>
    </row>
    <row r="304061" spans="1:4" x14ac:dyDescent="0.3">
      <c r="A304061" t="s">
        <v>9403</v>
      </c>
      <c r="B304061" t="s">
        <v>12666</v>
      </c>
      <c r="C304061" t="s">
        <v>14893</v>
      </c>
      <c r="D304061">
        <v>702</v>
      </c>
    </row>
    <row r="304062" spans="1:4" x14ac:dyDescent="0.3">
      <c r="A304062" t="s">
        <v>9403</v>
      </c>
      <c r="B304062" t="s">
        <v>12669</v>
      </c>
      <c r="C304062" t="s">
        <v>12675</v>
      </c>
      <c r="D304062">
        <v>702</v>
      </c>
    </row>
    <row r="304063" spans="1:4" x14ac:dyDescent="0.3">
      <c r="A304063" t="s">
        <v>9422</v>
      </c>
      <c r="B304063" t="s">
        <v>12666</v>
      </c>
      <c r="C304063" t="s">
        <v>15198</v>
      </c>
      <c r="D304063">
        <v>702</v>
      </c>
    </row>
    <row r="304064" spans="1:4" x14ac:dyDescent="0.3">
      <c r="A304064" t="s">
        <v>12098</v>
      </c>
      <c r="B304064" t="s">
        <v>12666</v>
      </c>
      <c r="C304064" t="s">
        <v>13092</v>
      </c>
      <c r="D304064">
        <v>702</v>
      </c>
    </row>
    <row r="304065" spans="1:4" x14ac:dyDescent="0.3">
      <c r="A304065" t="s">
        <v>7792</v>
      </c>
      <c r="B304065" t="s">
        <v>12666</v>
      </c>
      <c r="C304065" t="s">
        <v>13043</v>
      </c>
      <c r="D304065">
        <v>702</v>
      </c>
    </row>
    <row r="304066" spans="1:4" x14ac:dyDescent="0.3">
      <c r="A304066" t="s">
        <v>9436</v>
      </c>
      <c r="B304066" t="s">
        <v>12665</v>
      </c>
      <c r="C304066" t="s">
        <v>46</v>
      </c>
      <c r="D304066">
        <v>702</v>
      </c>
    </row>
    <row r="304067" spans="1:4" x14ac:dyDescent="0.3">
      <c r="A304067" t="s">
        <v>9438</v>
      </c>
      <c r="B304067" t="s">
        <v>12666</v>
      </c>
      <c r="C304067" t="s">
        <v>15647</v>
      </c>
      <c r="D304067">
        <v>702</v>
      </c>
    </row>
    <row r="304068" spans="1:4" x14ac:dyDescent="0.3">
      <c r="A304068" t="s">
        <v>9443</v>
      </c>
      <c r="B304068" t="s">
        <v>12666</v>
      </c>
      <c r="C304068" t="s">
        <v>16683</v>
      </c>
      <c r="D304068">
        <v>702</v>
      </c>
    </row>
    <row r="304069" spans="1:4" x14ac:dyDescent="0.3">
      <c r="A304069" t="s">
        <v>9446</v>
      </c>
      <c r="B304069" t="s">
        <v>12666</v>
      </c>
      <c r="C304069" t="s">
        <v>15076</v>
      </c>
      <c r="D304069">
        <v>702</v>
      </c>
    </row>
    <row r="304070" spans="1:4" x14ac:dyDescent="0.3">
      <c r="A304070" t="s">
        <v>9447</v>
      </c>
      <c r="B304070" t="s">
        <v>12666</v>
      </c>
      <c r="C304070" t="s">
        <v>15497</v>
      </c>
      <c r="D304070">
        <v>702</v>
      </c>
    </row>
    <row r="304071" spans="1:4" x14ac:dyDescent="0.3">
      <c r="A304071" t="s">
        <v>19936</v>
      </c>
      <c r="B304071" t="s">
        <v>12666</v>
      </c>
      <c r="C304071" t="s">
        <v>22081</v>
      </c>
      <c r="D304071">
        <v>702</v>
      </c>
    </row>
    <row r="304072" spans="1:4" x14ac:dyDescent="0.3">
      <c r="A304072" t="s">
        <v>19936</v>
      </c>
      <c r="B304072" t="s">
        <v>12669</v>
      </c>
      <c r="C304072" t="s">
        <v>12690</v>
      </c>
      <c r="D304072">
        <v>702</v>
      </c>
    </row>
    <row r="304073" spans="1:4" x14ac:dyDescent="0.3">
      <c r="A304073" t="s">
        <v>9477</v>
      </c>
      <c r="B304073" t="s">
        <v>12666</v>
      </c>
      <c r="C304073" t="s">
        <v>15138</v>
      </c>
      <c r="D304073">
        <v>702</v>
      </c>
    </row>
    <row r="304074" spans="1:4" x14ac:dyDescent="0.3">
      <c r="A304074" t="s">
        <v>6911</v>
      </c>
      <c r="B304074" t="s">
        <v>12666</v>
      </c>
      <c r="C304074" t="s">
        <v>14458</v>
      </c>
      <c r="D304074">
        <v>702</v>
      </c>
    </row>
    <row r="304075" spans="1:4" x14ac:dyDescent="0.3">
      <c r="A304075" t="s">
        <v>19938</v>
      </c>
      <c r="B304075" t="s">
        <v>12666</v>
      </c>
      <c r="C304075" t="s">
        <v>15127</v>
      </c>
      <c r="D304075">
        <v>702</v>
      </c>
    </row>
    <row r="304076" spans="1:4" x14ac:dyDescent="0.3">
      <c r="A304076" t="s">
        <v>19938</v>
      </c>
      <c r="B304076" t="s">
        <v>12669</v>
      </c>
      <c r="C304076" t="s">
        <v>13148</v>
      </c>
      <c r="D304076">
        <v>702</v>
      </c>
    </row>
    <row r="304077" spans="1:4" x14ac:dyDescent="0.3">
      <c r="A304077" t="s">
        <v>9520</v>
      </c>
      <c r="B304077" t="s">
        <v>12666</v>
      </c>
      <c r="C304077" t="s">
        <v>13883</v>
      </c>
      <c r="D304077">
        <v>702</v>
      </c>
    </row>
    <row r="304078" spans="1:4" x14ac:dyDescent="0.3">
      <c r="A304078" t="s">
        <v>9540</v>
      </c>
      <c r="B304078" t="s">
        <v>12666</v>
      </c>
      <c r="C304078" t="s">
        <v>16726</v>
      </c>
      <c r="D304078">
        <v>702</v>
      </c>
    </row>
    <row r="304079" spans="1:4" x14ac:dyDescent="0.3">
      <c r="A304079" t="s">
        <v>9588</v>
      </c>
      <c r="B304079" t="s">
        <v>12666</v>
      </c>
      <c r="C304079" t="s">
        <v>16839</v>
      </c>
      <c r="D304079">
        <v>702</v>
      </c>
    </row>
    <row r="304080" spans="1:4" x14ac:dyDescent="0.3">
      <c r="A304080" t="s">
        <v>7418</v>
      </c>
      <c r="B304080" t="s">
        <v>12666</v>
      </c>
      <c r="C304080" t="s">
        <v>16387</v>
      </c>
      <c r="D304080">
        <v>702</v>
      </c>
    </row>
    <row r="304081" spans="1:4" x14ac:dyDescent="0.3">
      <c r="A304081" t="s">
        <v>9643</v>
      </c>
      <c r="B304081" t="s">
        <v>12666</v>
      </c>
      <c r="C304081" t="s">
        <v>13145</v>
      </c>
      <c r="D304081">
        <v>702</v>
      </c>
    </row>
    <row r="304082" spans="1:4" x14ac:dyDescent="0.3">
      <c r="A304082" t="s">
        <v>18005</v>
      </c>
      <c r="B304082" t="s">
        <v>12666</v>
      </c>
      <c r="C304082" t="s">
        <v>13572</v>
      </c>
      <c r="D304082">
        <v>702</v>
      </c>
    </row>
    <row r="304083" spans="1:4" x14ac:dyDescent="0.3">
      <c r="A304083" t="s">
        <v>18005</v>
      </c>
      <c r="B304083" t="s">
        <v>12669</v>
      </c>
      <c r="C304083" t="s">
        <v>12675</v>
      </c>
      <c r="D304083">
        <v>702</v>
      </c>
    </row>
    <row r="304084" spans="1:4" x14ac:dyDescent="0.3">
      <c r="A304084" t="s">
        <v>18005</v>
      </c>
      <c r="B304084" t="s">
        <v>12669</v>
      </c>
      <c r="C304084" t="s">
        <v>12681</v>
      </c>
      <c r="D304084">
        <v>702</v>
      </c>
    </row>
    <row r="304085" spans="1:4" x14ac:dyDescent="0.3">
      <c r="A304085" t="s">
        <v>17772</v>
      </c>
      <c r="B304085" t="s">
        <v>12666</v>
      </c>
      <c r="C304085" t="s">
        <v>14101</v>
      </c>
      <c r="D304085">
        <v>702</v>
      </c>
    </row>
    <row r="304086" spans="1:4" x14ac:dyDescent="0.3">
      <c r="A304086" t="s">
        <v>9650</v>
      </c>
      <c r="B304086" t="s">
        <v>12665</v>
      </c>
      <c r="C304086" t="s">
        <v>20</v>
      </c>
      <c r="D304086">
        <v>702</v>
      </c>
    </row>
    <row r="304087" spans="1:4" x14ac:dyDescent="0.3">
      <c r="A304087" t="s">
        <v>9968</v>
      </c>
      <c r="B304087" t="s">
        <v>12666</v>
      </c>
      <c r="C304087" t="s">
        <v>13900</v>
      </c>
      <c r="D304087">
        <v>702</v>
      </c>
    </row>
    <row r="304088" spans="1:4" x14ac:dyDescent="0.3">
      <c r="A304088" t="s">
        <v>9654</v>
      </c>
      <c r="B304088" t="s">
        <v>12666</v>
      </c>
      <c r="C304088" t="s">
        <v>15472</v>
      </c>
      <c r="D304088">
        <v>702</v>
      </c>
    </row>
    <row r="304089" spans="1:4" x14ac:dyDescent="0.3">
      <c r="A304089" t="s">
        <v>19261</v>
      </c>
      <c r="B304089" t="s">
        <v>12666</v>
      </c>
      <c r="C304089" t="s">
        <v>16214</v>
      </c>
      <c r="D304089">
        <v>702</v>
      </c>
    </row>
    <row r="304090" spans="1:4" x14ac:dyDescent="0.3">
      <c r="A304090" t="s">
        <v>9980</v>
      </c>
      <c r="B304090" t="s">
        <v>12666</v>
      </c>
      <c r="C304090" t="s">
        <v>14270</v>
      </c>
      <c r="D304090">
        <v>702</v>
      </c>
    </row>
    <row r="304091" spans="1:4" x14ac:dyDescent="0.3">
      <c r="A304091" t="s">
        <v>7841</v>
      </c>
      <c r="B304091" t="s">
        <v>12666</v>
      </c>
      <c r="C304091" t="s">
        <v>13754</v>
      </c>
      <c r="D304091">
        <v>702</v>
      </c>
    </row>
    <row r="304092" spans="1:4" x14ac:dyDescent="0.3">
      <c r="A304092" t="s">
        <v>9706</v>
      </c>
      <c r="B304092" t="s">
        <v>12666</v>
      </c>
      <c r="C304092" t="s">
        <v>14271</v>
      </c>
      <c r="D304092">
        <v>702</v>
      </c>
    </row>
    <row r="304093" spans="1:4" x14ac:dyDescent="0.3">
      <c r="A304093" s="1" t="s">
        <v>9722</v>
      </c>
      <c r="B304093" t="s">
        <v>12666</v>
      </c>
      <c r="C304093" t="s">
        <v>13288</v>
      </c>
      <c r="D304093">
        <v>702</v>
      </c>
    </row>
    <row r="304094" spans="1:4" x14ac:dyDescent="0.3">
      <c r="A304094" t="s">
        <v>9735</v>
      </c>
      <c r="B304094" t="s">
        <v>12666</v>
      </c>
      <c r="C304094" t="s">
        <v>14208</v>
      </c>
      <c r="D304094">
        <v>702</v>
      </c>
    </row>
    <row r="304095" spans="1:4" x14ac:dyDescent="0.3">
      <c r="A304095" t="s">
        <v>15339</v>
      </c>
      <c r="B304095" t="s">
        <v>12666</v>
      </c>
      <c r="C304095" t="s">
        <v>14561</v>
      </c>
      <c r="D304095">
        <v>702</v>
      </c>
    </row>
    <row r="304096" spans="1:4" x14ac:dyDescent="0.3">
      <c r="A304096" t="s">
        <v>12157</v>
      </c>
      <c r="B304096" t="s">
        <v>12666</v>
      </c>
      <c r="C304096" t="s">
        <v>14251</v>
      </c>
      <c r="D304096">
        <v>702</v>
      </c>
    </row>
    <row r="304097" spans="1:4" x14ac:dyDescent="0.3">
      <c r="A304097" t="s">
        <v>9774</v>
      </c>
      <c r="B304097" t="s">
        <v>12666</v>
      </c>
      <c r="C304097" t="s">
        <v>14891</v>
      </c>
      <c r="D304097">
        <v>702</v>
      </c>
    </row>
    <row r="304098" spans="1:4" x14ac:dyDescent="0.3">
      <c r="A304098" t="s">
        <v>9995</v>
      </c>
      <c r="B304098" t="s">
        <v>12666</v>
      </c>
      <c r="C304098" t="s">
        <v>13426</v>
      </c>
      <c r="D304098">
        <v>702</v>
      </c>
    </row>
    <row r="304099" spans="1:4" x14ac:dyDescent="0.3">
      <c r="A304099" t="s">
        <v>16253</v>
      </c>
      <c r="B304099" t="s">
        <v>12666</v>
      </c>
      <c r="C304099" t="s">
        <v>12815</v>
      </c>
      <c r="D304099">
        <v>702</v>
      </c>
    </row>
    <row r="304100" spans="1:4" x14ac:dyDescent="0.3">
      <c r="A304100" t="s">
        <v>9784</v>
      </c>
      <c r="B304100" t="s">
        <v>12666</v>
      </c>
      <c r="C304100" t="s">
        <v>13050</v>
      </c>
      <c r="D304100">
        <v>702</v>
      </c>
    </row>
    <row r="304101" spans="1:4" x14ac:dyDescent="0.3">
      <c r="A304101" t="s">
        <v>9801</v>
      </c>
      <c r="B304101" t="s">
        <v>12666</v>
      </c>
      <c r="C304101" t="s">
        <v>16843</v>
      </c>
      <c r="D304101">
        <v>702</v>
      </c>
    </row>
    <row r="304102" spans="1:4" x14ac:dyDescent="0.3">
      <c r="A304102" t="s">
        <v>7856</v>
      </c>
      <c r="B304102" t="s">
        <v>12666</v>
      </c>
      <c r="C304102" t="s">
        <v>15092</v>
      </c>
      <c r="D304102">
        <v>702</v>
      </c>
    </row>
    <row r="304103" spans="1:4" x14ac:dyDescent="0.3">
      <c r="A304103" t="s">
        <v>9810</v>
      </c>
      <c r="B304103" t="s">
        <v>12666</v>
      </c>
      <c r="C304103" t="s">
        <v>13660</v>
      </c>
      <c r="D304103">
        <v>702</v>
      </c>
    </row>
    <row r="304104" spans="1:4" x14ac:dyDescent="0.3">
      <c r="A304104" t="s">
        <v>9816</v>
      </c>
      <c r="B304104" t="s">
        <v>12666</v>
      </c>
      <c r="C304104" t="s">
        <v>14161</v>
      </c>
      <c r="D304104">
        <v>702</v>
      </c>
    </row>
    <row r="304105" spans="1:4" x14ac:dyDescent="0.3">
      <c r="A304105" t="s">
        <v>9844</v>
      </c>
      <c r="B304105" t="s">
        <v>12666</v>
      </c>
      <c r="C304105" t="s">
        <v>14725</v>
      </c>
      <c r="D304105">
        <v>702</v>
      </c>
    </row>
    <row r="304106" spans="1:4" x14ac:dyDescent="0.3">
      <c r="A304106" t="s">
        <v>9861</v>
      </c>
      <c r="B304106" t="s">
        <v>12666</v>
      </c>
      <c r="C304106" t="s">
        <v>14608</v>
      </c>
      <c r="D304106">
        <v>702</v>
      </c>
    </row>
    <row r="304107" spans="1:4" x14ac:dyDescent="0.3">
      <c r="A304107" t="s">
        <v>9878</v>
      </c>
      <c r="B304107" t="s">
        <v>12666</v>
      </c>
      <c r="C304107" t="s">
        <v>12966</v>
      </c>
      <c r="D304107">
        <v>702</v>
      </c>
    </row>
    <row r="304108" spans="1:4" x14ac:dyDescent="0.3">
      <c r="A304108" t="s">
        <v>15697</v>
      </c>
      <c r="B304108" t="s">
        <v>12666</v>
      </c>
      <c r="C304108" t="s">
        <v>17685</v>
      </c>
      <c r="D304108">
        <v>702</v>
      </c>
    </row>
    <row r="304109" spans="1:4" x14ac:dyDescent="0.3">
      <c r="A304109" t="s">
        <v>15697</v>
      </c>
      <c r="B304109" t="s">
        <v>12669</v>
      </c>
      <c r="C304109" t="s">
        <v>13148</v>
      </c>
      <c r="D304109">
        <v>702</v>
      </c>
    </row>
    <row r="304110" spans="1:4" x14ac:dyDescent="0.3">
      <c r="A304110" t="s">
        <v>9893</v>
      </c>
      <c r="B304110" t="s">
        <v>12666</v>
      </c>
      <c r="C304110" t="s">
        <v>12678</v>
      </c>
      <c r="D304110">
        <v>702</v>
      </c>
    </row>
    <row r="304111" spans="1:4" x14ac:dyDescent="0.3">
      <c r="A304111" t="s">
        <v>1496</v>
      </c>
      <c r="B304111" t="s">
        <v>12666</v>
      </c>
      <c r="C304111" t="s">
        <v>13503</v>
      </c>
      <c r="D304111">
        <v>702</v>
      </c>
    </row>
    <row r="304112" spans="1:4" x14ac:dyDescent="0.3">
      <c r="A304112" t="s">
        <v>9933</v>
      </c>
      <c r="B304112" t="s">
        <v>12666</v>
      </c>
      <c r="C304112" t="s">
        <v>15197</v>
      </c>
      <c r="D304112">
        <v>702</v>
      </c>
    </row>
    <row r="304113" spans="1:4" x14ac:dyDescent="0.3">
      <c r="A304113" t="s">
        <v>9957</v>
      </c>
      <c r="B304113" t="s">
        <v>12666</v>
      </c>
      <c r="C304113" t="s">
        <v>15808</v>
      </c>
      <c r="D304113">
        <v>702</v>
      </c>
    </row>
    <row r="304114" spans="1:4" x14ac:dyDescent="0.3">
      <c r="A304114" t="s">
        <v>14446</v>
      </c>
      <c r="B304114" t="s">
        <v>12666</v>
      </c>
      <c r="C304114" t="s">
        <v>13477</v>
      </c>
      <c r="D304114">
        <v>702</v>
      </c>
    </row>
    <row r="304115" spans="1:4" x14ac:dyDescent="0.3">
      <c r="A304115" t="s">
        <v>16505</v>
      </c>
      <c r="B304115" t="s">
        <v>12666</v>
      </c>
      <c r="C304115" t="s">
        <v>12758</v>
      </c>
      <c r="D304115">
        <v>702</v>
      </c>
    </row>
    <row r="304116" spans="1:4" x14ac:dyDescent="0.3">
      <c r="A304116" t="s">
        <v>9985</v>
      </c>
      <c r="B304116" t="s">
        <v>12666</v>
      </c>
      <c r="C304116" t="s">
        <v>14279</v>
      </c>
      <c r="D304116">
        <v>702</v>
      </c>
    </row>
    <row r="304117" spans="1:4" x14ac:dyDescent="0.3">
      <c r="A304117" t="s">
        <v>9992</v>
      </c>
      <c r="B304117" t="s">
        <v>12666</v>
      </c>
      <c r="C304117" t="s">
        <v>12691</v>
      </c>
      <c r="D304117">
        <v>702</v>
      </c>
    </row>
    <row r="304118" spans="1:4" x14ac:dyDescent="0.3">
      <c r="A304118" t="s">
        <v>16507</v>
      </c>
      <c r="B304118" t="s">
        <v>12665</v>
      </c>
      <c r="C304118" t="s">
        <v>8</v>
      </c>
      <c r="D304118">
        <v>702</v>
      </c>
    </row>
    <row r="304119" spans="1:4" x14ac:dyDescent="0.3">
      <c r="A304119" t="s">
        <v>10022</v>
      </c>
      <c r="B304119" t="s">
        <v>12666</v>
      </c>
      <c r="C304119" t="s">
        <v>14176</v>
      </c>
      <c r="D304119">
        <v>702</v>
      </c>
    </row>
    <row r="304120" spans="1:4" x14ac:dyDescent="0.3">
      <c r="A304120" t="s">
        <v>10035</v>
      </c>
      <c r="B304120" t="s">
        <v>12666</v>
      </c>
      <c r="C304120" t="s">
        <v>13783</v>
      </c>
      <c r="D304120">
        <v>702</v>
      </c>
    </row>
    <row r="304121" spans="1:4" x14ac:dyDescent="0.3">
      <c r="A304121" t="s">
        <v>3675</v>
      </c>
      <c r="B304121" t="s">
        <v>12666</v>
      </c>
      <c r="C304121" t="s">
        <v>16500</v>
      </c>
      <c r="D304121">
        <v>702</v>
      </c>
    </row>
    <row r="304122" spans="1:4" x14ac:dyDescent="0.3">
      <c r="A304122" t="s">
        <v>10069</v>
      </c>
      <c r="B304122" t="s">
        <v>12666</v>
      </c>
      <c r="C304122" t="s">
        <v>13486</v>
      </c>
      <c r="D304122">
        <v>702</v>
      </c>
    </row>
    <row r="304123" spans="1:4" x14ac:dyDescent="0.3">
      <c r="A304123" t="s">
        <v>10074</v>
      </c>
      <c r="B304123" t="s">
        <v>12666</v>
      </c>
      <c r="C304123" t="s">
        <v>15788</v>
      </c>
      <c r="D304123">
        <v>702</v>
      </c>
    </row>
    <row r="304124" spans="1:4" x14ac:dyDescent="0.3">
      <c r="A304124" t="s">
        <v>10084</v>
      </c>
      <c r="B304124" t="s">
        <v>12666</v>
      </c>
      <c r="C304124" t="s">
        <v>12720</v>
      </c>
      <c r="D304124">
        <v>702</v>
      </c>
    </row>
    <row r="304125" spans="1:4" x14ac:dyDescent="0.3">
      <c r="A304125" t="s">
        <v>10088</v>
      </c>
      <c r="B304125" t="s">
        <v>12666</v>
      </c>
      <c r="C304125" t="s">
        <v>14067</v>
      </c>
      <c r="D304125">
        <v>702</v>
      </c>
    </row>
    <row r="304126" spans="1:4" x14ac:dyDescent="0.3">
      <c r="A304126" t="s">
        <v>20001</v>
      </c>
      <c r="B304126" t="s">
        <v>12666</v>
      </c>
      <c r="C304126" t="s">
        <v>15119</v>
      </c>
      <c r="D304126">
        <v>702</v>
      </c>
    </row>
    <row r="304127" spans="1:4" x14ac:dyDescent="0.3">
      <c r="A304127" t="s">
        <v>16888</v>
      </c>
      <c r="B304127" t="s">
        <v>12666</v>
      </c>
      <c r="C304127" t="s">
        <v>13468</v>
      </c>
      <c r="D304127">
        <v>702</v>
      </c>
    </row>
    <row r="304128" spans="1:4" x14ac:dyDescent="0.3">
      <c r="A304128" t="s">
        <v>10126</v>
      </c>
      <c r="B304128" t="s">
        <v>12666</v>
      </c>
      <c r="C304128" t="s">
        <v>12956</v>
      </c>
      <c r="D304128">
        <v>702</v>
      </c>
    </row>
    <row r="304129" spans="1:4" x14ac:dyDescent="0.3">
      <c r="A304129" t="s">
        <v>10126</v>
      </c>
      <c r="B304129" t="s">
        <v>12669</v>
      </c>
      <c r="C304129" t="s">
        <v>12675</v>
      </c>
      <c r="D304129">
        <v>702</v>
      </c>
    </row>
    <row r="304130" spans="1:4" x14ac:dyDescent="0.3">
      <c r="A304130" t="s">
        <v>10139</v>
      </c>
      <c r="B304130" t="s">
        <v>12666</v>
      </c>
      <c r="C304130" t="s">
        <v>15858</v>
      </c>
      <c r="D304130">
        <v>702</v>
      </c>
    </row>
    <row r="304131" spans="1:4" x14ac:dyDescent="0.3">
      <c r="A304131" t="s">
        <v>10148</v>
      </c>
      <c r="B304131" t="s">
        <v>12666</v>
      </c>
      <c r="C304131" t="s">
        <v>15394</v>
      </c>
      <c r="D304131">
        <v>702</v>
      </c>
    </row>
    <row r="304132" spans="1:4" x14ac:dyDescent="0.3">
      <c r="A304132" t="s">
        <v>10156</v>
      </c>
      <c r="B304132" t="s">
        <v>12666</v>
      </c>
      <c r="C304132" t="s">
        <v>12733</v>
      </c>
      <c r="D304132">
        <v>702</v>
      </c>
    </row>
    <row r="304133" spans="1:4" x14ac:dyDescent="0.3">
      <c r="A304133" t="s">
        <v>20009</v>
      </c>
      <c r="B304133" t="s">
        <v>12666</v>
      </c>
      <c r="C304133" t="s">
        <v>12869</v>
      </c>
      <c r="D304133">
        <v>702</v>
      </c>
    </row>
    <row r="304134" spans="1:4" x14ac:dyDescent="0.3">
      <c r="A304134" t="s">
        <v>10176</v>
      </c>
      <c r="B304134" t="s">
        <v>12666</v>
      </c>
      <c r="C304134" t="s">
        <v>13450</v>
      </c>
      <c r="D304134">
        <v>702</v>
      </c>
    </row>
    <row r="304135" spans="1:4" x14ac:dyDescent="0.3">
      <c r="A304135" t="s">
        <v>10176</v>
      </c>
      <c r="B304135" t="s">
        <v>12669</v>
      </c>
      <c r="C304135" t="s">
        <v>12675</v>
      </c>
      <c r="D304135">
        <v>702</v>
      </c>
    </row>
    <row r="304136" spans="1:4" x14ac:dyDescent="0.3">
      <c r="A304136" t="s">
        <v>20011</v>
      </c>
      <c r="B304136" t="s">
        <v>12665</v>
      </c>
      <c r="C304136" t="s">
        <v>6</v>
      </c>
      <c r="D304136">
        <v>702</v>
      </c>
    </row>
    <row r="304137" spans="1:4" x14ac:dyDescent="0.3">
      <c r="A304137" t="s">
        <v>18012</v>
      </c>
      <c r="B304137" t="s">
        <v>12666</v>
      </c>
      <c r="C304137" t="s">
        <v>15113</v>
      </c>
      <c r="D304137">
        <v>702</v>
      </c>
    </row>
    <row r="304138" spans="1:4" x14ac:dyDescent="0.3">
      <c r="A304138" t="s">
        <v>7913</v>
      </c>
      <c r="B304138" t="s">
        <v>12666</v>
      </c>
      <c r="C304138" t="s">
        <v>13043</v>
      </c>
      <c r="D304138">
        <v>702</v>
      </c>
    </row>
    <row r="304139" spans="1:4" x14ac:dyDescent="0.3">
      <c r="A304139" t="s">
        <v>10903</v>
      </c>
      <c r="B304139" t="s">
        <v>12666</v>
      </c>
      <c r="C304139" t="s">
        <v>13511</v>
      </c>
      <c r="D304139">
        <v>702</v>
      </c>
    </row>
    <row r="304140" spans="1:4" x14ac:dyDescent="0.3">
      <c r="A304140" t="s">
        <v>20019</v>
      </c>
      <c r="B304140" t="s">
        <v>12666</v>
      </c>
      <c r="C304140" t="s">
        <v>13869</v>
      </c>
      <c r="D304140">
        <v>702</v>
      </c>
    </row>
    <row r="304141" spans="1:4" x14ac:dyDescent="0.3">
      <c r="A304141" t="s">
        <v>10262</v>
      </c>
      <c r="B304141" t="s">
        <v>12666</v>
      </c>
      <c r="C304141" t="s">
        <v>13531</v>
      </c>
      <c r="D304141">
        <v>702</v>
      </c>
    </row>
    <row r="304142" spans="1:4" x14ac:dyDescent="0.3">
      <c r="A304142" t="s">
        <v>20569</v>
      </c>
      <c r="B304142" t="s">
        <v>12666</v>
      </c>
      <c r="C304142" t="s">
        <v>16523</v>
      </c>
      <c r="D304142">
        <v>702</v>
      </c>
    </row>
    <row r="304143" spans="1:4" x14ac:dyDescent="0.3">
      <c r="A304143" t="s">
        <v>18708</v>
      </c>
      <c r="B304143" t="s">
        <v>12666</v>
      </c>
      <c r="C304143" t="s">
        <v>15154</v>
      </c>
      <c r="D304143">
        <v>702</v>
      </c>
    </row>
    <row r="304144" spans="1:4" x14ac:dyDescent="0.3">
      <c r="A304144" t="s">
        <v>10271</v>
      </c>
      <c r="B304144" t="s">
        <v>12666</v>
      </c>
      <c r="C304144" t="s">
        <v>13046</v>
      </c>
      <c r="D304144">
        <v>702</v>
      </c>
    </row>
    <row r="304145" spans="1:4" x14ac:dyDescent="0.3">
      <c r="A304145" t="s">
        <v>12011</v>
      </c>
      <c r="B304145" t="s">
        <v>12666</v>
      </c>
      <c r="C304145" t="s">
        <v>13122</v>
      </c>
      <c r="D304145">
        <v>702</v>
      </c>
    </row>
    <row r="304146" spans="1:4" x14ac:dyDescent="0.3">
      <c r="A304146" t="s">
        <v>10285</v>
      </c>
      <c r="B304146" t="s">
        <v>12666</v>
      </c>
      <c r="C304146" t="s">
        <v>13367</v>
      </c>
      <c r="D304146">
        <v>702</v>
      </c>
    </row>
    <row r="304147" spans="1:4" x14ac:dyDescent="0.3">
      <c r="A304147" t="s">
        <v>11505</v>
      </c>
      <c r="B304147" t="s">
        <v>12666</v>
      </c>
      <c r="C304147" t="s">
        <v>12685</v>
      </c>
      <c r="D304147">
        <v>702</v>
      </c>
    </row>
    <row r="304148" spans="1:4" x14ac:dyDescent="0.3">
      <c r="A304148" t="s">
        <v>10302</v>
      </c>
      <c r="B304148" t="s">
        <v>12666</v>
      </c>
      <c r="C304148" t="s">
        <v>17203</v>
      </c>
      <c r="D304148">
        <v>702</v>
      </c>
    </row>
    <row r="304149" spans="1:4" x14ac:dyDescent="0.3">
      <c r="A304149" t="s">
        <v>10331</v>
      </c>
      <c r="B304149" t="s">
        <v>12666</v>
      </c>
      <c r="C304149" t="s">
        <v>13540</v>
      </c>
      <c r="D304149">
        <v>702</v>
      </c>
    </row>
    <row r="304150" spans="1:4" x14ac:dyDescent="0.3">
      <c r="A304150" t="s">
        <v>16892</v>
      </c>
      <c r="B304150" t="s">
        <v>12666</v>
      </c>
      <c r="C304150" t="s">
        <v>13477</v>
      </c>
      <c r="D304150">
        <v>702</v>
      </c>
    </row>
    <row r="304151" spans="1:4" x14ac:dyDescent="0.3">
      <c r="A304151" t="s">
        <v>20035</v>
      </c>
      <c r="B304151" t="s">
        <v>12666</v>
      </c>
      <c r="C304151" t="s">
        <v>13746</v>
      </c>
      <c r="D304151">
        <v>702</v>
      </c>
    </row>
    <row r="304152" spans="1:4" x14ac:dyDescent="0.3">
      <c r="A304152" t="s">
        <v>18014</v>
      </c>
      <c r="B304152" t="s">
        <v>12666</v>
      </c>
      <c r="C304152" t="s">
        <v>16089</v>
      </c>
      <c r="D304152">
        <v>702</v>
      </c>
    </row>
    <row r="304153" spans="1:4" x14ac:dyDescent="0.3">
      <c r="A304153" t="s">
        <v>12265</v>
      </c>
      <c r="B304153" t="s">
        <v>12666</v>
      </c>
      <c r="C304153" t="s">
        <v>14089</v>
      </c>
      <c r="D304153">
        <v>702</v>
      </c>
    </row>
    <row r="304154" spans="1:4" x14ac:dyDescent="0.3">
      <c r="A304154" t="s">
        <v>10394</v>
      </c>
      <c r="B304154" t="s">
        <v>12666</v>
      </c>
      <c r="C304154" t="s">
        <v>12956</v>
      </c>
      <c r="D304154">
        <v>702</v>
      </c>
    </row>
    <row r="304155" spans="1:4" x14ac:dyDescent="0.3">
      <c r="A304155" t="s">
        <v>10405</v>
      </c>
      <c r="B304155" t="s">
        <v>12666</v>
      </c>
      <c r="C304155" t="s">
        <v>14021</v>
      </c>
      <c r="D304155">
        <v>702</v>
      </c>
    </row>
    <row r="304156" spans="1:4" x14ac:dyDescent="0.3">
      <c r="A304156" t="s">
        <v>10414</v>
      </c>
      <c r="B304156" t="s">
        <v>12666</v>
      </c>
      <c r="C304156" t="s">
        <v>14380</v>
      </c>
      <c r="D304156">
        <v>702</v>
      </c>
    </row>
    <row r="304157" spans="1:4" x14ac:dyDescent="0.3">
      <c r="A304157" t="s">
        <v>10414</v>
      </c>
      <c r="B304157" t="s">
        <v>12669</v>
      </c>
      <c r="C304157" t="s">
        <v>12670</v>
      </c>
      <c r="D304157">
        <v>702</v>
      </c>
    </row>
    <row r="304158" spans="1:4" x14ac:dyDescent="0.3">
      <c r="A304158" t="s">
        <v>10443</v>
      </c>
      <c r="B304158" t="s">
        <v>12666</v>
      </c>
      <c r="C304158" t="s">
        <v>14739</v>
      </c>
      <c r="D304158">
        <v>702</v>
      </c>
    </row>
    <row r="304159" spans="1:4" x14ac:dyDescent="0.3">
      <c r="A304159" t="s">
        <v>10466</v>
      </c>
      <c r="B304159" t="s">
        <v>12666</v>
      </c>
      <c r="C304159" t="s">
        <v>13097</v>
      </c>
      <c r="D304159">
        <v>702</v>
      </c>
    </row>
    <row r="304160" spans="1:4" x14ac:dyDescent="0.3">
      <c r="A304160" t="s">
        <v>10468</v>
      </c>
      <c r="B304160" t="s">
        <v>12666</v>
      </c>
      <c r="C304160" t="s">
        <v>14512</v>
      </c>
      <c r="D304160">
        <v>702</v>
      </c>
    </row>
    <row r="304161" spans="1:4" x14ac:dyDescent="0.3">
      <c r="A304161" t="s">
        <v>10493</v>
      </c>
      <c r="B304161" t="s">
        <v>12666</v>
      </c>
      <c r="C304161" t="s">
        <v>13945</v>
      </c>
      <c r="D304161">
        <v>702</v>
      </c>
    </row>
    <row r="304162" spans="1:4" x14ac:dyDescent="0.3">
      <c r="A304162" t="s">
        <v>10512</v>
      </c>
      <c r="B304162" t="s">
        <v>12666</v>
      </c>
      <c r="C304162" t="s">
        <v>13406</v>
      </c>
      <c r="D304162">
        <v>702</v>
      </c>
    </row>
    <row r="304163" spans="1:4" x14ac:dyDescent="0.3">
      <c r="A304163" t="s">
        <v>10524</v>
      </c>
      <c r="B304163" t="s">
        <v>12665</v>
      </c>
      <c r="C304163" t="s">
        <v>10</v>
      </c>
      <c r="D304163">
        <v>702</v>
      </c>
    </row>
    <row r="304164" spans="1:4" x14ac:dyDescent="0.3">
      <c r="A304164" t="s">
        <v>12093</v>
      </c>
      <c r="B304164" t="s">
        <v>12666</v>
      </c>
      <c r="C304164" t="s">
        <v>16177</v>
      </c>
      <c r="D304164">
        <v>702</v>
      </c>
    </row>
    <row r="304165" spans="1:4" x14ac:dyDescent="0.3">
      <c r="A304165" t="s">
        <v>10527</v>
      </c>
      <c r="B304165" t="s">
        <v>12666</v>
      </c>
      <c r="C304165" t="s">
        <v>14872</v>
      </c>
      <c r="D304165">
        <v>702</v>
      </c>
    </row>
    <row r="304166" spans="1:4" x14ac:dyDescent="0.3">
      <c r="A304166" t="s">
        <v>10575</v>
      </c>
      <c r="B304166" t="s">
        <v>12666</v>
      </c>
      <c r="C304166" t="s">
        <v>14185</v>
      </c>
      <c r="D304166">
        <v>702</v>
      </c>
    </row>
    <row r="304167" spans="1:4" x14ac:dyDescent="0.3">
      <c r="A304167" t="s">
        <v>21142</v>
      </c>
      <c r="B304167" t="s">
        <v>12666</v>
      </c>
      <c r="C304167" t="s">
        <v>13596</v>
      </c>
      <c r="D304167">
        <v>702</v>
      </c>
    </row>
    <row r="304168" spans="1:4" x14ac:dyDescent="0.3">
      <c r="A304168" t="s">
        <v>10605</v>
      </c>
      <c r="B304168" t="s">
        <v>12666</v>
      </c>
      <c r="C304168" t="s">
        <v>16843</v>
      </c>
      <c r="D304168">
        <v>702</v>
      </c>
    </row>
    <row r="304169" spans="1:4" x14ac:dyDescent="0.3">
      <c r="A304169" t="s">
        <v>10608</v>
      </c>
      <c r="B304169" t="s">
        <v>12666</v>
      </c>
      <c r="C304169" t="s">
        <v>14966</v>
      </c>
      <c r="D304169">
        <v>702</v>
      </c>
    </row>
    <row r="304170" spans="1:4" x14ac:dyDescent="0.3">
      <c r="A304170" t="s">
        <v>10608</v>
      </c>
      <c r="B304170" t="s">
        <v>12669</v>
      </c>
      <c r="C304170" t="s">
        <v>12670</v>
      </c>
      <c r="D304170">
        <v>702</v>
      </c>
    </row>
    <row r="304171" spans="1:4" x14ac:dyDescent="0.3">
      <c r="A304171" t="s">
        <v>16270</v>
      </c>
      <c r="B304171" t="s">
        <v>12666</v>
      </c>
      <c r="C304171" t="s">
        <v>16722</v>
      </c>
      <c r="D304171">
        <v>702</v>
      </c>
    </row>
    <row r="304172" spans="1:4" x14ac:dyDescent="0.3">
      <c r="A304172" t="s">
        <v>16270</v>
      </c>
      <c r="B304172" t="s">
        <v>12669</v>
      </c>
      <c r="C304172" t="s">
        <v>12677</v>
      </c>
      <c r="D304172">
        <v>702</v>
      </c>
    </row>
    <row r="304173" spans="1:4" x14ac:dyDescent="0.3">
      <c r="A304173" t="s">
        <v>10631</v>
      </c>
      <c r="B304173" t="s">
        <v>12666</v>
      </c>
      <c r="C304173" t="s">
        <v>15443</v>
      </c>
      <c r="D304173">
        <v>702</v>
      </c>
    </row>
    <row r="304174" spans="1:4" x14ac:dyDescent="0.3">
      <c r="A304174" t="s">
        <v>10634</v>
      </c>
      <c r="B304174" t="s">
        <v>12666</v>
      </c>
      <c r="C304174" t="s">
        <v>12707</v>
      </c>
      <c r="D304174">
        <v>702</v>
      </c>
    </row>
    <row r="304175" spans="1:4" x14ac:dyDescent="0.3">
      <c r="A304175" t="s">
        <v>12208</v>
      </c>
      <c r="B304175" t="s">
        <v>12666</v>
      </c>
      <c r="C304175" t="s">
        <v>16055</v>
      </c>
      <c r="D304175">
        <v>702</v>
      </c>
    </row>
    <row r="304176" spans="1:4" x14ac:dyDescent="0.3">
      <c r="A304176" t="s">
        <v>10643</v>
      </c>
      <c r="B304176" t="s">
        <v>12666</v>
      </c>
      <c r="C304176" t="s">
        <v>12712</v>
      </c>
      <c r="D304176">
        <v>702</v>
      </c>
    </row>
    <row r="304177" spans="1:4" x14ac:dyDescent="0.3">
      <c r="A304177" t="s">
        <v>10654</v>
      </c>
      <c r="B304177" t="s">
        <v>12666</v>
      </c>
      <c r="C304177" t="s">
        <v>16087</v>
      </c>
      <c r="D304177">
        <v>702</v>
      </c>
    </row>
    <row r="304178" spans="1:4" x14ac:dyDescent="0.3">
      <c r="A304178" t="s">
        <v>16518</v>
      </c>
      <c r="B304178" t="s">
        <v>12666</v>
      </c>
      <c r="C304178" t="s">
        <v>12918</v>
      </c>
      <c r="D304178">
        <v>702</v>
      </c>
    </row>
    <row r="304179" spans="1:4" x14ac:dyDescent="0.3">
      <c r="A304179" t="s">
        <v>14474</v>
      </c>
      <c r="B304179" t="s">
        <v>12666</v>
      </c>
      <c r="C304179" t="s">
        <v>12954</v>
      </c>
      <c r="D304179">
        <v>702</v>
      </c>
    </row>
    <row r="304180" spans="1:4" x14ac:dyDescent="0.3">
      <c r="A304180" t="s">
        <v>14474</v>
      </c>
      <c r="B304180" t="s">
        <v>12669</v>
      </c>
      <c r="C304180" t="s">
        <v>13148</v>
      </c>
      <c r="D304180">
        <v>702</v>
      </c>
    </row>
    <row r="304181" spans="1:4" x14ac:dyDescent="0.3">
      <c r="A304181" t="s">
        <v>10675</v>
      </c>
      <c r="B304181" t="s">
        <v>12665</v>
      </c>
      <c r="C304181" t="s">
        <v>12</v>
      </c>
      <c r="D304181">
        <v>702</v>
      </c>
    </row>
    <row r="304182" spans="1:4" x14ac:dyDescent="0.3">
      <c r="A304182" t="s">
        <v>18105</v>
      </c>
      <c r="B304182" t="s">
        <v>12666</v>
      </c>
      <c r="C304182" t="s">
        <v>14871</v>
      </c>
      <c r="D304182">
        <v>702</v>
      </c>
    </row>
    <row r="304183" spans="1:4" x14ac:dyDescent="0.3">
      <c r="A304183" t="s">
        <v>10682</v>
      </c>
      <c r="B304183" t="s">
        <v>12666</v>
      </c>
      <c r="C304183" t="s">
        <v>14196</v>
      </c>
      <c r="D304183">
        <v>702</v>
      </c>
    </row>
    <row r="304184" spans="1:4" x14ac:dyDescent="0.3">
      <c r="A304184" t="s">
        <v>10684</v>
      </c>
      <c r="B304184" t="s">
        <v>12666</v>
      </c>
      <c r="C304184" t="s">
        <v>15096</v>
      </c>
      <c r="D304184">
        <v>702</v>
      </c>
    </row>
    <row r="304185" spans="1:4" x14ac:dyDescent="0.3">
      <c r="A304185" t="s">
        <v>10685</v>
      </c>
      <c r="B304185" t="s">
        <v>12666</v>
      </c>
      <c r="C304185" t="s">
        <v>15260</v>
      </c>
      <c r="D304185">
        <v>702</v>
      </c>
    </row>
    <row r="304186" spans="1:4" x14ac:dyDescent="0.3">
      <c r="A304186" t="s">
        <v>10696</v>
      </c>
      <c r="B304186" t="s">
        <v>12666</v>
      </c>
      <c r="C304186" t="s">
        <v>14779</v>
      </c>
      <c r="D304186">
        <v>702</v>
      </c>
    </row>
    <row r="304187" spans="1:4" x14ac:dyDescent="0.3">
      <c r="A304187" t="s">
        <v>10696</v>
      </c>
      <c r="B304187" t="s">
        <v>12669</v>
      </c>
      <c r="C304187" t="s">
        <v>12690</v>
      </c>
      <c r="D304187">
        <v>702</v>
      </c>
    </row>
    <row r="304188" spans="1:4" x14ac:dyDescent="0.3">
      <c r="A304188" t="s">
        <v>17230</v>
      </c>
      <c r="B304188" t="s">
        <v>12666</v>
      </c>
      <c r="C304188" t="s">
        <v>15804</v>
      </c>
      <c r="D304188">
        <v>702</v>
      </c>
    </row>
    <row r="304189" spans="1:4" x14ac:dyDescent="0.3">
      <c r="A304189" t="s">
        <v>10719</v>
      </c>
      <c r="B304189" t="s">
        <v>12666</v>
      </c>
      <c r="C304189" t="s">
        <v>15379</v>
      </c>
      <c r="D304189">
        <v>702</v>
      </c>
    </row>
    <row r="304190" spans="1:4" x14ac:dyDescent="0.3">
      <c r="A304190" t="s">
        <v>10728</v>
      </c>
      <c r="B304190" t="s">
        <v>12666</v>
      </c>
      <c r="C304190" t="s">
        <v>16285</v>
      </c>
      <c r="D304190">
        <v>702</v>
      </c>
    </row>
    <row r="304191" spans="1:4" x14ac:dyDescent="0.3">
      <c r="A304191" t="s">
        <v>10731</v>
      </c>
      <c r="B304191" t="s">
        <v>12666</v>
      </c>
      <c r="C304191" t="s">
        <v>14091</v>
      </c>
      <c r="D304191">
        <v>702</v>
      </c>
    </row>
    <row r="304192" spans="1:4" x14ac:dyDescent="0.3">
      <c r="A304192" t="s">
        <v>10802</v>
      </c>
      <c r="B304192" t="s">
        <v>12666</v>
      </c>
      <c r="C304192" t="s">
        <v>14901</v>
      </c>
      <c r="D304192">
        <v>702</v>
      </c>
    </row>
    <row r="304193" spans="1:4" x14ac:dyDescent="0.3">
      <c r="A304193" t="s">
        <v>10805</v>
      </c>
      <c r="B304193" t="s">
        <v>12666</v>
      </c>
      <c r="C304193" t="s">
        <v>12958</v>
      </c>
      <c r="D304193">
        <v>702</v>
      </c>
    </row>
    <row r="304194" spans="1:4" x14ac:dyDescent="0.3">
      <c r="A304194" t="s">
        <v>10813</v>
      </c>
      <c r="B304194" t="s">
        <v>12665</v>
      </c>
      <c r="C304194" t="s">
        <v>6</v>
      </c>
      <c r="D304194">
        <v>702</v>
      </c>
    </row>
    <row r="304195" spans="1:4" x14ac:dyDescent="0.3">
      <c r="A304195" t="s">
        <v>20086</v>
      </c>
      <c r="B304195" t="s">
        <v>12666</v>
      </c>
      <c r="C304195" t="s">
        <v>13582</v>
      </c>
      <c r="D304195">
        <v>702</v>
      </c>
    </row>
    <row r="304196" spans="1:4" x14ac:dyDescent="0.3">
      <c r="A304196" t="s">
        <v>20089</v>
      </c>
      <c r="B304196" t="s">
        <v>12665</v>
      </c>
      <c r="C304196" t="s">
        <v>26</v>
      </c>
      <c r="D304196">
        <v>702</v>
      </c>
    </row>
    <row r="304197" spans="1:4" x14ac:dyDescent="0.3">
      <c r="A304197" t="s">
        <v>10868</v>
      </c>
      <c r="B304197" t="s">
        <v>12666</v>
      </c>
      <c r="C304197" t="s">
        <v>17728</v>
      </c>
      <c r="D304197">
        <v>702</v>
      </c>
    </row>
    <row r="304198" spans="1:4" x14ac:dyDescent="0.3">
      <c r="A304198" t="s">
        <v>20257</v>
      </c>
      <c r="B304198" t="s">
        <v>12665</v>
      </c>
      <c r="C304198" t="s">
        <v>26</v>
      </c>
      <c r="D304198">
        <v>702</v>
      </c>
    </row>
    <row r="304199" spans="1:4" x14ac:dyDescent="0.3">
      <c r="A304199" t="s">
        <v>21697</v>
      </c>
      <c r="B304199" t="s">
        <v>12666</v>
      </c>
      <c r="C304199" t="s">
        <v>13721</v>
      </c>
      <c r="D304199">
        <v>702</v>
      </c>
    </row>
    <row r="304200" spans="1:4" x14ac:dyDescent="0.3">
      <c r="A304200" t="s">
        <v>10880</v>
      </c>
      <c r="B304200" t="s">
        <v>12666</v>
      </c>
      <c r="C304200" t="s">
        <v>15136</v>
      </c>
      <c r="D304200">
        <v>702</v>
      </c>
    </row>
    <row r="304201" spans="1:4" x14ac:dyDescent="0.3">
      <c r="A304201" t="s">
        <v>14949</v>
      </c>
      <c r="B304201" t="s">
        <v>12666</v>
      </c>
      <c r="C304201" t="s">
        <v>14466</v>
      </c>
      <c r="D304201">
        <v>702</v>
      </c>
    </row>
    <row r="304202" spans="1:4" x14ac:dyDescent="0.3">
      <c r="A304202" t="s">
        <v>20710</v>
      </c>
      <c r="B304202" t="s">
        <v>12666</v>
      </c>
      <c r="C304202" t="s">
        <v>13684</v>
      </c>
      <c r="D304202">
        <v>702</v>
      </c>
    </row>
    <row r="304203" spans="1:4" x14ac:dyDescent="0.3">
      <c r="A304203" t="s">
        <v>10896</v>
      </c>
      <c r="B304203" t="s">
        <v>12666</v>
      </c>
      <c r="C304203" t="s">
        <v>12945</v>
      </c>
      <c r="D304203">
        <v>702</v>
      </c>
    </row>
    <row r="304204" spans="1:4" x14ac:dyDescent="0.3">
      <c r="A304204" t="s">
        <v>10897</v>
      </c>
      <c r="B304204" t="s">
        <v>12666</v>
      </c>
      <c r="C304204" t="s">
        <v>15637</v>
      </c>
      <c r="D304204">
        <v>702</v>
      </c>
    </row>
    <row r="304205" spans="1:4" x14ac:dyDescent="0.3">
      <c r="A304205" t="s">
        <v>5826</v>
      </c>
      <c r="B304205" t="s">
        <v>12666</v>
      </c>
      <c r="C304205" t="s">
        <v>13088</v>
      </c>
      <c r="D304205">
        <v>702</v>
      </c>
    </row>
    <row r="304206" spans="1:4" x14ac:dyDescent="0.3">
      <c r="A304206" t="s">
        <v>20103</v>
      </c>
      <c r="B304206" t="s">
        <v>12666</v>
      </c>
      <c r="C304206" t="s">
        <v>20745</v>
      </c>
      <c r="D304206">
        <v>702</v>
      </c>
    </row>
    <row r="304207" spans="1:4" x14ac:dyDescent="0.3">
      <c r="A304207" t="s">
        <v>10955</v>
      </c>
      <c r="B304207" t="s">
        <v>12666</v>
      </c>
      <c r="C304207" t="s">
        <v>14359</v>
      </c>
      <c r="D304207">
        <v>702</v>
      </c>
    </row>
    <row r="304208" spans="1:4" x14ac:dyDescent="0.3">
      <c r="A304208" t="s">
        <v>7944</v>
      </c>
      <c r="B304208" t="s">
        <v>12666</v>
      </c>
      <c r="C304208" t="s">
        <v>13223</v>
      </c>
      <c r="D304208">
        <v>702</v>
      </c>
    </row>
    <row r="304209" spans="1:4" x14ac:dyDescent="0.3">
      <c r="A304209" t="s">
        <v>10977</v>
      </c>
      <c r="B304209" t="s">
        <v>12666</v>
      </c>
      <c r="C304209" t="s">
        <v>15600</v>
      </c>
      <c r="D304209">
        <v>702</v>
      </c>
    </row>
    <row r="304210" spans="1:4" x14ac:dyDescent="0.3">
      <c r="A304210" t="s">
        <v>10979</v>
      </c>
      <c r="B304210" t="s">
        <v>12666</v>
      </c>
      <c r="C304210" t="s">
        <v>13174</v>
      </c>
      <c r="D304210">
        <v>702</v>
      </c>
    </row>
    <row r="304211" spans="1:4" x14ac:dyDescent="0.3">
      <c r="A304211" t="s">
        <v>10985</v>
      </c>
      <c r="B304211" t="s">
        <v>12666</v>
      </c>
      <c r="C304211" t="s">
        <v>13033</v>
      </c>
      <c r="D304211">
        <v>702</v>
      </c>
    </row>
    <row r="304212" spans="1:4" x14ac:dyDescent="0.3">
      <c r="A304212" t="s">
        <v>18026</v>
      </c>
      <c r="B304212" t="s">
        <v>12666</v>
      </c>
      <c r="C304212" t="s">
        <v>14023</v>
      </c>
      <c r="D304212">
        <v>702</v>
      </c>
    </row>
    <row r="304213" spans="1:4" x14ac:dyDescent="0.3">
      <c r="A304213" t="s">
        <v>10559</v>
      </c>
      <c r="B304213" t="s">
        <v>12666</v>
      </c>
      <c r="C304213" t="s">
        <v>14597</v>
      </c>
      <c r="D304213">
        <v>702</v>
      </c>
    </row>
    <row r="304214" spans="1:4" x14ac:dyDescent="0.3">
      <c r="A304214" t="s">
        <v>20114</v>
      </c>
      <c r="B304214" t="s">
        <v>12666</v>
      </c>
      <c r="C304214" t="s">
        <v>15278</v>
      </c>
      <c r="D304214">
        <v>702</v>
      </c>
    </row>
    <row r="304215" spans="1:4" x14ac:dyDescent="0.3">
      <c r="A304215" t="s">
        <v>11034</v>
      </c>
      <c r="B304215" t="s">
        <v>12666</v>
      </c>
      <c r="C304215" t="s">
        <v>17173</v>
      </c>
      <c r="D304215">
        <v>702</v>
      </c>
    </row>
    <row r="304216" spans="1:4" x14ac:dyDescent="0.3">
      <c r="A304216" t="s">
        <v>11045</v>
      </c>
      <c r="B304216" t="s">
        <v>12665</v>
      </c>
      <c r="C304216" t="s">
        <v>26</v>
      </c>
      <c r="D304216">
        <v>702</v>
      </c>
    </row>
    <row r="304217" spans="1:4" x14ac:dyDescent="0.3">
      <c r="A304217" s="1" t="s">
        <v>17788</v>
      </c>
      <c r="B304217" t="s">
        <v>12666</v>
      </c>
      <c r="C304217" t="s">
        <v>18068</v>
      </c>
      <c r="D304217">
        <v>702</v>
      </c>
    </row>
    <row r="304218" spans="1:4" x14ac:dyDescent="0.3">
      <c r="A304218" t="s">
        <v>11055</v>
      </c>
      <c r="B304218" t="s">
        <v>12666</v>
      </c>
      <c r="C304218" t="s">
        <v>12734</v>
      </c>
      <c r="D304218">
        <v>702</v>
      </c>
    </row>
    <row r="304219" spans="1:4" x14ac:dyDescent="0.3">
      <c r="A304219" t="s">
        <v>20120</v>
      </c>
      <c r="B304219" t="s">
        <v>12666</v>
      </c>
      <c r="C304219" t="s">
        <v>15847</v>
      </c>
      <c r="D304219">
        <v>702</v>
      </c>
    </row>
    <row r="304220" spans="1:4" x14ac:dyDescent="0.3">
      <c r="A304220" t="s">
        <v>20120</v>
      </c>
      <c r="B304220" t="s">
        <v>12669</v>
      </c>
      <c r="C304220" t="s">
        <v>12675</v>
      </c>
      <c r="D304220">
        <v>702</v>
      </c>
    </row>
    <row r="304221" spans="1:4" x14ac:dyDescent="0.3">
      <c r="A304221" t="s">
        <v>11070</v>
      </c>
      <c r="B304221" t="s">
        <v>12666</v>
      </c>
      <c r="C304221" t="s">
        <v>13996</v>
      </c>
      <c r="D304221">
        <v>702</v>
      </c>
    </row>
    <row r="304222" spans="1:4" x14ac:dyDescent="0.3">
      <c r="A304222" t="s">
        <v>11074</v>
      </c>
      <c r="B304222" t="s">
        <v>12666</v>
      </c>
      <c r="C304222" t="s">
        <v>17360</v>
      </c>
      <c r="D304222">
        <v>702</v>
      </c>
    </row>
    <row r="304223" spans="1:4" x14ac:dyDescent="0.3">
      <c r="A304223" t="s">
        <v>5956</v>
      </c>
      <c r="B304223" t="s">
        <v>12666</v>
      </c>
      <c r="C304223" t="s">
        <v>13836</v>
      </c>
      <c r="D304223">
        <v>702</v>
      </c>
    </row>
    <row r="304224" spans="1:4" x14ac:dyDescent="0.3">
      <c r="A304224" t="s">
        <v>11092</v>
      </c>
      <c r="B304224" t="s">
        <v>12666</v>
      </c>
      <c r="C304224" t="s">
        <v>16726</v>
      </c>
      <c r="D304224">
        <v>702</v>
      </c>
    </row>
    <row r="304225" spans="1:4" x14ac:dyDescent="0.3">
      <c r="A304225" t="s">
        <v>11118</v>
      </c>
      <c r="B304225" t="s">
        <v>12665</v>
      </c>
      <c r="C304225" t="s">
        <v>26</v>
      </c>
      <c r="D304225">
        <v>702</v>
      </c>
    </row>
    <row r="304226" spans="1:4" x14ac:dyDescent="0.3">
      <c r="A304226" t="s">
        <v>3843</v>
      </c>
      <c r="B304226" t="s">
        <v>12666</v>
      </c>
      <c r="C304226" t="s">
        <v>14989</v>
      </c>
      <c r="D304226">
        <v>702</v>
      </c>
    </row>
    <row r="304227" spans="1:4" x14ac:dyDescent="0.3">
      <c r="A304227" t="s">
        <v>3843</v>
      </c>
      <c r="B304227" t="s">
        <v>12669</v>
      </c>
      <c r="C304227" t="s">
        <v>12690</v>
      </c>
      <c r="D304227">
        <v>702</v>
      </c>
    </row>
    <row r="304228" spans="1:4" x14ac:dyDescent="0.3">
      <c r="A304228" t="s">
        <v>17928</v>
      </c>
      <c r="B304228" t="s">
        <v>12666</v>
      </c>
      <c r="C304228" t="s">
        <v>15369</v>
      </c>
      <c r="D304228">
        <v>702</v>
      </c>
    </row>
    <row r="304229" spans="1:4" x14ac:dyDescent="0.3">
      <c r="A304229" t="s">
        <v>11147</v>
      </c>
      <c r="B304229" t="s">
        <v>12666</v>
      </c>
      <c r="C304229" t="s">
        <v>15156</v>
      </c>
      <c r="D304229">
        <v>702</v>
      </c>
    </row>
    <row r="304230" spans="1:4" x14ac:dyDescent="0.3">
      <c r="A304230" t="s">
        <v>10238</v>
      </c>
      <c r="B304230" t="s">
        <v>12666</v>
      </c>
      <c r="C304230" t="s">
        <v>13213</v>
      </c>
      <c r="D304230">
        <v>702</v>
      </c>
    </row>
    <row r="304231" spans="1:4" x14ac:dyDescent="0.3">
      <c r="A304231" t="s">
        <v>11154</v>
      </c>
      <c r="B304231" t="s">
        <v>12666</v>
      </c>
      <c r="C304231" t="s">
        <v>15540</v>
      </c>
      <c r="D304231">
        <v>702</v>
      </c>
    </row>
    <row r="304232" spans="1:4" x14ac:dyDescent="0.3">
      <c r="A304232" t="s">
        <v>11160</v>
      </c>
      <c r="B304232" t="s">
        <v>12666</v>
      </c>
      <c r="C304232" t="s">
        <v>16944</v>
      </c>
      <c r="D304232">
        <v>702</v>
      </c>
    </row>
    <row r="304233" spans="1:4" x14ac:dyDescent="0.3">
      <c r="A304233" t="s">
        <v>20132</v>
      </c>
      <c r="B304233" t="s">
        <v>12666</v>
      </c>
      <c r="C304233" t="s">
        <v>16143</v>
      </c>
      <c r="D304233">
        <v>702</v>
      </c>
    </row>
    <row r="304234" spans="1:4" x14ac:dyDescent="0.3">
      <c r="A304234" t="s">
        <v>11209</v>
      </c>
      <c r="B304234" t="s">
        <v>12666</v>
      </c>
      <c r="C304234" t="s">
        <v>14839</v>
      </c>
      <c r="D304234">
        <v>702</v>
      </c>
    </row>
    <row r="304235" spans="1:4" x14ac:dyDescent="0.3">
      <c r="A304235" t="s">
        <v>11209</v>
      </c>
      <c r="B304235" t="s">
        <v>12669</v>
      </c>
      <c r="C304235" t="s">
        <v>12670</v>
      </c>
      <c r="D304235">
        <v>702</v>
      </c>
    </row>
    <row r="304236" spans="1:4" x14ac:dyDescent="0.3">
      <c r="A304236" t="s">
        <v>19639</v>
      </c>
      <c r="B304236" t="s">
        <v>12666</v>
      </c>
      <c r="C304236" t="s">
        <v>15545</v>
      </c>
      <c r="D304236">
        <v>702</v>
      </c>
    </row>
    <row r="304237" spans="1:4" x14ac:dyDescent="0.3">
      <c r="A304237" t="s">
        <v>11255</v>
      </c>
      <c r="B304237" t="s">
        <v>12666</v>
      </c>
      <c r="C304237" t="s">
        <v>21285</v>
      </c>
      <c r="D304237">
        <v>702</v>
      </c>
    </row>
    <row r="304238" spans="1:4" x14ac:dyDescent="0.3">
      <c r="A304238" t="s">
        <v>9276</v>
      </c>
      <c r="B304238" t="s">
        <v>12666</v>
      </c>
      <c r="C304238" t="s">
        <v>14471</v>
      </c>
      <c r="D304238">
        <v>702</v>
      </c>
    </row>
    <row r="304239" spans="1:4" x14ac:dyDescent="0.3">
      <c r="A304239" t="s">
        <v>4712</v>
      </c>
      <c r="B304239" t="s">
        <v>12666</v>
      </c>
      <c r="C304239" t="s">
        <v>14989</v>
      </c>
      <c r="D304239">
        <v>702</v>
      </c>
    </row>
    <row r="304240" spans="1:4" x14ac:dyDescent="0.3">
      <c r="A304240" t="s">
        <v>11315</v>
      </c>
      <c r="B304240" t="s">
        <v>12666</v>
      </c>
      <c r="C304240" t="s">
        <v>14440</v>
      </c>
      <c r="D304240">
        <v>702</v>
      </c>
    </row>
    <row r="304241" spans="1:4" x14ac:dyDescent="0.3">
      <c r="A304241" t="s">
        <v>11317</v>
      </c>
      <c r="B304241" t="s">
        <v>12666</v>
      </c>
      <c r="C304241" t="s">
        <v>16821</v>
      </c>
      <c r="D304241">
        <v>702</v>
      </c>
    </row>
    <row r="304242" spans="1:4" x14ac:dyDescent="0.3">
      <c r="A304242" t="s">
        <v>11317</v>
      </c>
      <c r="B304242" t="s">
        <v>12669</v>
      </c>
      <c r="C304242" t="s">
        <v>12681</v>
      </c>
      <c r="D304242">
        <v>702</v>
      </c>
    </row>
    <row r="304243" spans="1:4" x14ac:dyDescent="0.3">
      <c r="A304243" t="s">
        <v>11351</v>
      </c>
      <c r="B304243" t="s">
        <v>12666</v>
      </c>
      <c r="C304243" t="s">
        <v>14359</v>
      </c>
      <c r="D304243">
        <v>702</v>
      </c>
    </row>
    <row r="304244" spans="1:4" x14ac:dyDescent="0.3">
      <c r="A304244" t="s">
        <v>11362</v>
      </c>
      <c r="B304244" t="s">
        <v>12666</v>
      </c>
      <c r="C304244" t="s">
        <v>14369</v>
      </c>
      <c r="D304244">
        <v>702</v>
      </c>
    </row>
    <row r="304245" spans="1:4" x14ac:dyDescent="0.3">
      <c r="A304245" t="s">
        <v>20485</v>
      </c>
      <c r="B304245" t="s">
        <v>12666</v>
      </c>
      <c r="C304245" t="s">
        <v>13343</v>
      </c>
      <c r="D304245">
        <v>702</v>
      </c>
    </row>
    <row r="304246" spans="1:4" x14ac:dyDescent="0.3">
      <c r="A304246" t="s">
        <v>20342</v>
      </c>
      <c r="B304246" t="s">
        <v>12666</v>
      </c>
      <c r="C304246" t="s">
        <v>14028</v>
      </c>
      <c r="D304246">
        <v>702</v>
      </c>
    </row>
    <row r="304247" spans="1:4" x14ac:dyDescent="0.3">
      <c r="A304247" t="s">
        <v>5358</v>
      </c>
      <c r="B304247" t="s">
        <v>12666</v>
      </c>
      <c r="C304247" t="s">
        <v>12989</v>
      </c>
      <c r="D304247">
        <v>702</v>
      </c>
    </row>
    <row r="304248" spans="1:4" x14ac:dyDescent="0.3">
      <c r="A304248" t="s">
        <v>11439</v>
      </c>
      <c r="B304248" t="s">
        <v>12666</v>
      </c>
      <c r="C304248" t="s">
        <v>13395</v>
      </c>
      <c r="D304248">
        <v>702</v>
      </c>
    </row>
    <row r="304249" spans="1:4" x14ac:dyDescent="0.3">
      <c r="A304249" t="s">
        <v>13282</v>
      </c>
      <c r="B304249" t="s">
        <v>12666</v>
      </c>
      <c r="C304249" t="s">
        <v>16082</v>
      </c>
      <c r="D304249">
        <v>702</v>
      </c>
    </row>
    <row r="304250" spans="1:4" x14ac:dyDescent="0.3">
      <c r="A304250" t="s">
        <v>13282</v>
      </c>
      <c r="B304250" t="s">
        <v>12669</v>
      </c>
      <c r="C304250" t="s">
        <v>12690</v>
      </c>
      <c r="D304250">
        <v>702</v>
      </c>
    </row>
    <row r="304251" spans="1:4" x14ac:dyDescent="0.3">
      <c r="A304251" t="s">
        <v>11480</v>
      </c>
      <c r="B304251" t="s">
        <v>12666</v>
      </c>
      <c r="C304251" t="s">
        <v>13904</v>
      </c>
      <c r="D304251">
        <v>702</v>
      </c>
    </row>
    <row r="304252" spans="1:4" x14ac:dyDescent="0.3">
      <c r="A304252" t="s">
        <v>20167</v>
      </c>
      <c r="B304252" t="s">
        <v>12666</v>
      </c>
      <c r="C304252" t="s">
        <v>13056</v>
      </c>
      <c r="D304252">
        <v>702</v>
      </c>
    </row>
    <row r="304253" spans="1:4" x14ac:dyDescent="0.3">
      <c r="A304253" t="s">
        <v>20167</v>
      </c>
      <c r="B304253" t="s">
        <v>12669</v>
      </c>
      <c r="C304253" t="s">
        <v>12670</v>
      </c>
      <c r="D304253">
        <v>702</v>
      </c>
    </row>
    <row r="304254" spans="1:4" x14ac:dyDescent="0.3">
      <c r="A304254" t="s">
        <v>11493</v>
      </c>
      <c r="B304254" t="s">
        <v>12666</v>
      </c>
      <c r="C304254" t="s">
        <v>13140</v>
      </c>
      <c r="D304254">
        <v>702</v>
      </c>
    </row>
    <row r="304255" spans="1:4" x14ac:dyDescent="0.3">
      <c r="A304255" t="s">
        <v>20576</v>
      </c>
      <c r="B304255" t="s">
        <v>12666</v>
      </c>
      <c r="C304255" t="s">
        <v>16499</v>
      </c>
      <c r="D304255">
        <v>702</v>
      </c>
    </row>
    <row r="304256" spans="1:4" x14ac:dyDescent="0.3">
      <c r="A304256" t="s">
        <v>11510</v>
      </c>
      <c r="B304256" t="s">
        <v>12666</v>
      </c>
      <c r="C304256" t="s">
        <v>15464</v>
      </c>
      <c r="D304256">
        <v>702</v>
      </c>
    </row>
    <row r="304257" spans="1:4" x14ac:dyDescent="0.3">
      <c r="A304257" t="s">
        <v>11512</v>
      </c>
      <c r="B304257" t="s">
        <v>12666</v>
      </c>
      <c r="C304257" t="s">
        <v>13343</v>
      </c>
      <c r="D304257">
        <v>702</v>
      </c>
    </row>
    <row r="304258" spans="1:4" x14ac:dyDescent="0.3">
      <c r="A304258" t="s">
        <v>11512</v>
      </c>
      <c r="B304258" t="s">
        <v>12669</v>
      </c>
      <c r="C304258" t="s">
        <v>13148</v>
      </c>
      <c r="D304258">
        <v>702</v>
      </c>
    </row>
    <row r="304259" spans="1:4" x14ac:dyDescent="0.3">
      <c r="A304259" t="s">
        <v>11517</v>
      </c>
      <c r="B304259" t="s">
        <v>12666</v>
      </c>
      <c r="C304259" t="s">
        <v>15334</v>
      </c>
      <c r="D304259">
        <v>702</v>
      </c>
    </row>
    <row r="304260" spans="1:4" x14ac:dyDescent="0.3">
      <c r="A304260" t="s">
        <v>11517</v>
      </c>
      <c r="B304260" t="s">
        <v>12669</v>
      </c>
      <c r="C304260" t="s">
        <v>12675</v>
      </c>
      <c r="D304260">
        <v>702</v>
      </c>
    </row>
    <row r="304261" spans="1:4" x14ac:dyDescent="0.3">
      <c r="A304261" t="s">
        <v>10909</v>
      </c>
      <c r="B304261" t="s">
        <v>12666</v>
      </c>
      <c r="C304261" t="s">
        <v>13701</v>
      </c>
      <c r="D304261">
        <v>702</v>
      </c>
    </row>
    <row r="304262" spans="1:4" x14ac:dyDescent="0.3">
      <c r="A304262" s="1" t="s">
        <v>17932</v>
      </c>
      <c r="B304262" t="s">
        <v>12666</v>
      </c>
      <c r="C304262" t="s">
        <v>14726</v>
      </c>
      <c r="D304262">
        <v>702</v>
      </c>
    </row>
    <row r="304263" spans="1:4" x14ac:dyDescent="0.3">
      <c r="A304263" t="s">
        <v>11534</v>
      </c>
      <c r="B304263" t="s">
        <v>12666</v>
      </c>
      <c r="C304263" t="s">
        <v>15567</v>
      </c>
      <c r="D304263">
        <v>702</v>
      </c>
    </row>
    <row r="304264" spans="1:4" x14ac:dyDescent="0.3">
      <c r="A304264" t="s">
        <v>18560</v>
      </c>
      <c r="B304264" t="s">
        <v>12666</v>
      </c>
      <c r="C304264" t="s">
        <v>13504</v>
      </c>
      <c r="D304264">
        <v>702</v>
      </c>
    </row>
    <row r="304265" spans="1:4" x14ac:dyDescent="0.3">
      <c r="A304265" s="1" t="s">
        <v>20178</v>
      </c>
      <c r="B304265" t="s">
        <v>12666</v>
      </c>
      <c r="C304265" t="s">
        <v>13820</v>
      </c>
      <c r="D304265">
        <v>702</v>
      </c>
    </row>
    <row r="304266" spans="1:4" x14ac:dyDescent="0.3">
      <c r="A304266" t="s">
        <v>11567</v>
      </c>
      <c r="B304266" t="s">
        <v>12666</v>
      </c>
      <c r="C304266" t="s">
        <v>13891</v>
      </c>
      <c r="D304266">
        <v>702</v>
      </c>
    </row>
    <row r="304267" spans="1:4" x14ac:dyDescent="0.3">
      <c r="A304267" t="s">
        <v>16030</v>
      </c>
      <c r="B304267" t="s">
        <v>12666</v>
      </c>
      <c r="C304267" t="s">
        <v>15340</v>
      </c>
      <c r="D304267">
        <v>702</v>
      </c>
    </row>
    <row r="304268" spans="1:4" x14ac:dyDescent="0.3">
      <c r="A304268" t="s">
        <v>11650</v>
      </c>
      <c r="B304268" t="s">
        <v>12666</v>
      </c>
      <c r="C304268" t="s">
        <v>18711</v>
      </c>
      <c r="D304268">
        <v>702</v>
      </c>
    </row>
    <row r="304269" spans="1:4" x14ac:dyDescent="0.3">
      <c r="A304269" t="s">
        <v>21240</v>
      </c>
      <c r="B304269" t="s">
        <v>12666</v>
      </c>
      <c r="C304269" t="s">
        <v>12726</v>
      </c>
      <c r="D304269">
        <v>702</v>
      </c>
    </row>
    <row r="304270" spans="1:4" x14ac:dyDescent="0.3">
      <c r="A304270" t="s">
        <v>11657</v>
      </c>
      <c r="B304270" t="s">
        <v>12666</v>
      </c>
      <c r="C304270" t="s">
        <v>13746</v>
      </c>
      <c r="D304270">
        <v>702</v>
      </c>
    </row>
    <row r="304271" spans="1:4" x14ac:dyDescent="0.3">
      <c r="A304271" t="s">
        <v>11660</v>
      </c>
      <c r="B304271" t="s">
        <v>12666</v>
      </c>
      <c r="C304271" t="s">
        <v>13726</v>
      </c>
      <c r="D304271">
        <v>702</v>
      </c>
    </row>
    <row r="304272" spans="1:4" x14ac:dyDescent="0.3">
      <c r="A304272" t="s">
        <v>11660</v>
      </c>
      <c r="B304272" t="s">
        <v>12669</v>
      </c>
      <c r="C304272" t="s">
        <v>12690</v>
      </c>
      <c r="D304272">
        <v>702</v>
      </c>
    </row>
    <row r="304273" spans="1:4" x14ac:dyDescent="0.3">
      <c r="A304273" t="s">
        <v>11666</v>
      </c>
      <c r="B304273" t="s">
        <v>12665</v>
      </c>
      <c r="C304273" t="s">
        <v>8</v>
      </c>
      <c r="D304273">
        <v>702</v>
      </c>
    </row>
    <row r="304274" spans="1:4" x14ac:dyDescent="0.3">
      <c r="A304274" t="s">
        <v>19983</v>
      </c>
      <c r="B304274" t="s">
        <v>12666</v>
      </c>
      <c r="C304274" t="s">
        <v>13039</v>
      </c>
      <c r="D304274">
        <v>702</v>
      </c>
    </row>
    <row r="304275" spans="1:4" x14ac:dyDescent="0.3">
      <c r="A304275" t="s">
        <v>11687</v>
      </c>
      <c r="B304275" t="s">
        <v>12666</v>
      </c>
      <c r="C304275" t="s">
        <v>14180</v>
      </c>
      <c r="D304275">
        <v>702</v>
      </c>
    </row>
    <row r="304276" spans="1:4" x14ac:dyDescent="0.3">
      <c r="A304276" t="s">
        <v>11748</v>
      </c>
      <c r="B304276" t="s">
        <v>12666</v>
      </c>
      <c r="C304276" t="s">
        <v>13851</v>
      </c>
      <c r="D304276">
        <v>702</v>
      </c>
    </row>
    <row r="304277" spans="1:4" x14ac:dyDescent="0.3">
      <c r="A304277" t="s">
        <v>17792</v>
      </c>
      <c r="B304277" t="s">
        <v>12666</v>
      </c>
      <c r="C304277" t="s">
        <v>13170</v>
      </c>
      <c r="D304277">
        <v>702</v>
      </c>
    </row>
    <row r="304278" spans="1:4" x14ac:dyDescent="0.3">
      <c r="A304278" t="s">
        <v>18113</v>
      </c>
      <c r="B304278" t="s">
        <v>12666</v>
      </c>
      <c r="C304278" t="s">
        <v>17688</v>
      </c>
      <c r="D304278">
        <v>702</v>
      </c>
    </row>
    <row r="304279" spans="1:4" x14ac:dyDescent="0.3">
      <c r="A304279" t="s">
        <v>3949</v>
      </c>
      <c r="B304279" t="s">
        <v>12666</v>
      </c>
      <c r="C304279" t="s">
        <v>13822</v>
      </c>
      <c r="D304279">
        <v>702</v>
      </c>
    </row>
    <row r="304280" spans="1:4" x14ac:dyDescent="0.3">
      <c r="A304280" t="s">
        <v>11821</v>
      </c>
      <c r="B304280" t="s">
        <v>12666</v>
      </c>
      <c r="C304280" t="s">
        <v>13524</v>
      </c>
      <c r="D304280">
        <v>702</v>
      </c>
    </row>
    <row r="304281" spans="1:4" x14ac:dyDescent="0.3">
      <c r="A304281" t="s">
        <v>6353</v>
      </c>
      <c r="B304281" t="s">
        <v>12666</v>
      </c>
      <c r="C304281" t="s">
        <v>14639</v>
      </c>
      <c r="D304281">
        <v>702</v>
      </c>
    </row>
    <row r="304282" spans="1:4" x14ac:dyDescent="0.3">
      <c r="A304282" t="s">
        <v>11843</v>
      </c>
      <c r="B304282" t="s">
        <v>12666</v>
      </c>
      <c r="C304282" t="s">
        <v>14179</v>
      </c>
      <c r="D304282">
        <v>702</v>
      </c>
    </row>
    <row r="304283" spans="1:4" x14ac:dyDescent="0.3">
      <c r="A304283" t="s">
        <v>20217</v>
      </c>
      <c r="B304283" t="s">
        <v>12666</v>
      </c>
      <c r="C304283" t="s">
        <v>16503</v>
      </c>
      <c r="D304283">
        <v>702</v>
      </c>
    </row>
    <row r="304284" spans="1:4" x14ac:dyDescent="0.3">
      <c r="A304284" t="s">
        <v>20217</v>
      </c>
      <c r="B304284" t="s">
        <v>12669</v>
      </c>
      <c r="C304284" t="s">
        <v>12670</v>
      </c>
      <c r="D304284">
        <v>702</v>
      </c>
    </row>
    <row r="304285" spans="1:4" x14ac:dyDescent="0.3">
      <c r="A304285" t="s">
        <v>17794</v>
      </c>
      <c r="B304285" t="s">
        <v>12666</v>
      </c>
      <c r="C304285" t="s">
        <v>18756</v>
      </c>
      <c r="D304285">
        <v>702</v>
      </c>
    </row>
    <row r="304286" spans="1:4" x14ac:dyDescent="0.3">
      <c r="A304286" t="s">
        <v>11870</v>
      </c>
      <c r="B304286" t="s">
        <v>12665</v>
      </c>
      <c r="C304286" t="s">
        <v>20</v>
      </c>
      <c r="D304286">
        <v>702</v>
      </c>
    </row>
    <row r="304287" spans="1:4" x14ac:dyDescent="0.3">
      <c r="A304287" t="s">
        <v>16920</v>
      </c>
      <c r="B304287" t="s">
        <v>12666</v>
      </c>
      <c r="C304287" t="s">
        <v>13365</v>
      </c>
      <c r="D304287">
        <v>702</v>
      </c>
    </row>
    <row r="304288" spans="1:4" x14ac:dyDescent="0.3">
      <c r="A304288" t="s">
        <v>13951</v>
      </c>
      <c r="B304288" t="s">
        <v>12666</v>
      </c>
      <c r="C304288" t="s">
        <v>14675</v>
      </c>
      <c r="D304288">
        <v>702</v>
      </c>
    </row>
    <row r="304289" spans="1:4" x14ac:dyDescent="0.3">
      <c r="A304289" t="s">
        <v>17530</v>
      </c>
      <c r="B304289" t="s">
        <v>12666</v>
      </c>
      <c r="C304289" t="s">
        <v>13067</v>
      </c>
      <c r="D304289">
        <v>702</v>
      </c>
    </row>
    <row r="304290" spans="1:4" x14ac:dyDescent="0.3">
      <c r="A304290" s="1" t="s">
        <v>20224</v>
      </c>
      <c r="B304290" t="s">
        <v>12666</v>
      </c>
      <c r="C304290" t="s">
        <v>14284</v>
      </c>
      <c r="D304290">
        <v>702</v>
      </c>
    </row>
    <row r="304291" spans="1:4" x14ac:dyDescent="0.3">
      <c r="A304291" t="s">
        <v>11937</v>
      </c>
      <c r="B304291" t="s">
        <v>12666</v>
      </c>
      <c r="C304291" t="s">
        <v>15537</v>
      </c>
      <c r="D304291">
        <v>702</v>
      </c>
    </row>
    <row r="304292" spans="1:4" x14ac:dyDescent="0.3">
      <c r="A304292" t="s">
        <v>20737</v>
      </c>
      <c r="B304292" t="s">
        <v>12666</v>
      </c>
      <c r="C304292" t="s">
        <v>15980</v>
      </c>
      <c r="D304292">
        <v>702</v>
      </c>
    </row>
    <row r="304293" spans="1:4" x14ac:dyDescent="0.3">
      <c r="A304293" t="s">
        <v>11951</v>
      </c>
      <c r="B304293" t="s">
        <v>12666</v>
      </c>
      <c r="C304293" t="s">
        <v>13157</v>
      </c>
      <c r="D304293">
        <v>702</v>
      </c>
    </row>
    <row r="304294" spans="1:4" x14ac:dyDescent="0.3">
      <c r="A304294" t="s">
        <v>18789</v>
      </c>
      <c r="B304294" t="s">
        <v>12666</v>
      </c>
      <c r="C304294" t="s">
        <v>13079</v>
      </c>
      <c r="D304294">
        <v>702</v>
      </c>
    </row>
    <row r="304295" spans="1:4" x14ac:dyDescent="0.3">
      <c r="A304295" t="s">
        <v>18789</v>
      </c>
      <c r="B304295" t="s">
        <v>12669</v>
      </c>
      <c r="C304295" t="s">
        <v>12677</v>
      </c>
      <c r="D304295">
        <v>702</v>
      </c>
    </row>
    <row r="304296" spans="1:4" x14ac:dyDescent="0.3">
      <c r="A304296" t="s">
        <v>16921</v>
      </c>
      <c r="B304296" t="s">
        <v>12665</v>
      </c>
      <c r="C304296" t="s">
        <v>46</v>
      </c>
      <c r="D304296">
        <v>702</v>
      </c>
    </row>
    <row r="304297" spans="1:4" x14ac:dyDescent="0.3">
      <c r="A304297" t="s">
        <v>11992</v>
      </c>
      <c r="B304297" t="s">
        <v>12666</v>
      </c>
      <c r="C304297" t="s">
        <v>12788</v>
      </c>
      <c r="D304297">
        <v>702</v>
      </c>
    </row>
    <row r="304298" spans="1:4" x14ac:dyDescent="0.3">
      <c r="A304298" t="s">
        <v>12004</v>
      </c>
      <c r="B304298" t="s">
        <v>12666</v>
      </c>
      <c r="C304298" t="s">
        <v>13640</v>
      </c>
      <c r="D304298">
        <v>702</v>
      </c>
    </row>
    <row r="304299" spans="1:4" x14ac:dyDescent="0.3">
      <c r="A304299" t="s">
        <v>12043</v>
      </c>
      <c r="B304299" t="s">
        <v>12666</v>
      </c>
      <c r="C304299" t="s">
        <v>13331</v>
      </c>
      <c r="D304299">
        <v>702</v>
      </c>
    </row>
    <row r="304300" spans="1:4" x14ac:dyDescent="0.3">
      <c r="A304300" t="s">
        <v>16537</v>
      </c>
      <c r="B304300" t="s">
        <v>12666</v>
      </c>
      <c r="C304300" t="s">
        <v>14121</v>
      </c>
      <c r="D304300">
        <v>702</v>
      </c>
    </row>
    <row r="304301" spans="1:4" x14ac:dyDescent="0.3">
      <c r="A304301" t="s">
        <v>17531</v>
      </c>
      <c r="B304301" t="s">
        <v>12666</v>
      </c>
      <c r="C304301" t="s">
        <v>13697</v>
      </c>
      <c r="D304301">
        <v>702</v>
      </c>
    </row>
    <row r="304302" spans="1:4" x14ac:dyDescent="0.3">
      <c r="A304302" t="s">
        <v>12056</v>
      </c>
      <c r="B304302" t="s">
        <v>12666</v>
      </c>
      <c r="C304302" t="s">
        <v>22118</v>
      </c>
      <c r="D304302">
        <v>702</v>
      </c>
    </row>
    <row r="304303" spans="1:4" x14ac:dyDescent="0.3">
      <c r="A304303" t="s">
        <v>16725</v>
      </c>
      <c r="B304303" t="s">
        <v>12666</v>
      </c>
      <c r="C304303" t="s">
        <v>14461</v>
      </c>
      <c r="D304303">
        <v>702</v>
      </c>
    </row>
    <row r="304304" spans="1:4" x14ac:dyDescent="0.3">
      <c r="A304304" t="s">
        <v>12074</v>
      </c>
      <c r="B304304" t="s">
        <v>12666</v>
      </c>
      <c r="C304304" t="s">
        <v>17490</v>
      </c>
      <c r="D304304">
        <v>702</v>
      </c>
    </row>
    <row r="304305" spans="1:4" x14ac:dyDescent="0.3">
      <c r="A304305" t="s">
        <v>12075</v>
      </c>
      <c r="B304305" t="s">
        <v>12666</v>
      </c>
      <c r="C304305" t="s">
        <v>13900</v>
      </c>
      <c r="D304305">
        <v>702</v>
      </c>
    </row>
    <row r="304306" spans="1:4" x14ac:dyDescent="0.3">
      <c r="A304306" t="s">
        <v>18491</v>
      </c>
      <c r="B304306" t="s">
        <v>12666</v>
      </c>
      <c r="C304306" t="s">
        <v>15993</v>
      </c>
      <c r="D304306">
        <v>702</v>
      </c>
    </row>
    <row r="304307" spans="1:4" x14ac:dyDescent="0.3">
      <c r="A304307" t="s">
        <v>16538</v>
      </c>
      <c r="B304307" t="s">
        <v>12666</v>
      </c>
      <c r="C304307" t="s">
        <v>16205</v>
      </c>
      <c r="D304307">
        <v>702</v>
      </c>
    </row>
    <row r="304308" spans="1:4" x14ac:dyDescent="0.3">
      <c r="A304308" t="s">
        <v>12085</v>
      </c>
      <c r="B304308" t="s">
        <v>12666</v>
      </c>
      <c r="C304308" t="s">
        <v>16821</v>
      </c>
      <c r="D304308">
        <v>702</v>
      </c>
    </row>
    <row r="304309" spans="1:4" x14ac:dyDescent="0.3">
      <c r="A304309" t="s">
        <v>12109</v>
      </c>
      <c r="B304309" t="s">
        <v>12666</v>
      </c>
      <c r="C304309" t="s">
        <v>14045</v>
      </c>
      <c r="D304309">
        <v>702</v>
      </c>
    </row>
    <row r="304310" spans="1:4" x14ac:dyDescent="0.3">
      <c r="A304310" t="s">
        <v>12110</v>
      </c>
      <c r="B304310" t="s">
        <v>12666</v>
      </c>
      <c r="C304310" t="s">
        <v>15268</v>
      </c>
      <c r="D304310">
        <v>702</v>
      </c>
    </row>
    <row r="304311" spans="1:4" x14ac:dyDescent="0.3">
      <c r="A304311" t="s">
        <v>12110</v>
      </c>
      <c r="B304311" t="s">
        <v>12669</v>
      </c>
      <c r="C304311" t="s">
        <v>12675</v>
      </c>
      <c r="D304311">
        <v>702</v>
      </c>
    </row>
    <row r="304312" spans="1:4" x14ac:dyDescent="0.3">
      <c r="A304312" t="s">
        <v>12115</v>
      </c>
      <c r="B304312" t="s">
        <v>12666</v>
      </c>
      <c r="C304312" t="s">
        <v>12856</v>
      </c>
      <c r="D304312">
        <v>702</v>
      </c>
    </row>
    <row r="304313" spans="1:4" x14ac:dyDescent="0.3">
      <c r="A304313" t="s">
        <v>12116</v>
      </c>
      <c r="B304313" t="s">
        <v>12666</v>
      </c>
      <c r="C304313" t="s">
        <v>16722</v>
      </c>
      <c r="D304313">
        <v>702</v>
      </c>
    </row>
    <row r="304314" spans="1:4" x14ac:dyDescent="0.3">
      <c r="A304314" t="s">
        <v>12125</v>
      </c>
      <c r="B304314" t="s">
        <v>12666</v>
      </c>
      <c r="C304314" t="s">
        <v>13251</v>
      </c>
      <c r="D304314">
        <v>702</v>
      </c>
    </row>
    <row r="304315" spans="1:4" x14ac:dyDescent="0.3">
      <c r="A304315" t="s">
        <v>12126</v>
      </c>
      <c r="B304315" t="s">
        <v>12666</v>
      </c>
      <c r="C304315" t="s">
        <v>14420</v>
      </c>
      <c r="D304315">
        <v>702</v>
      </c>
    </row>
    <row r="304316" spans="1:4" x14ac:dyDescent="0.3">
      <c r="A304316" t="s">
        <v>20254</v>
      </c>
      <c r="B304316" t="s">
        <v>12666</v>
      </c>
      <c r="C304316" t="s">
        <v>15181</v>
      </c>
      <c r="D304316">
        <v>702</v>
      </c>
    </row>
    <row r="304317" spans="1:4" x14ac:dyDescent="0.3">
      <c r="A304317" t="s">
        <v>12139</v>
      </c>
      <c r="B304317" t="s">
        <v>12666</v>
      </c>
      <c r="C304317" t="s">
        <v>12723</v>
      </c>
      <c r="D304317">
        <v>702</v>
      </c>
    </row>
    <row r="304318" spans="1:4" x14ac:dyDescent="0.3">
      <c r="A304318" t="s">
        <v>19062</v>
      </c>
      <c r="B304318" t="s">
        <v>12666</v>
      </c>
      <c r="C304318" t="s">
        <v>14142</v>
      </c>
      <c r="D304318">
        <v>702</v>
      </c>
    </row>
    <row r="304319" spans="1:4" x14ac:dyDescent="0.3">
      <c r="A304319" t="s">
        <v>12154</v>
      </c>
      <c r="B304319" t="s">
        <v>12666</v>
      </c>
      <c r="C304319" t="s">
        <v>14662</v>
      </c>
      <c r="D304319">
        <v>702</v>
      </c>
    </row>
    <row r="304320" spans="1:4" x14ac:dyDescent="0.3">
      <c r="A304320" t="s">
        <v>12159</v>
      </c>
      <c r="B304320" t="s">
        <v>12666</v>
      </c>
      <c r="C304320" t="s">
        <v>12915</v>
      </c>
      <c r="D304320">
        <v>702</v>
      </c>
    </row>
    <row r="304321" spans="1:4" x14ac:dyDescent="0.3">
      <c r="A304321" t="s">
        <v>12175</v>
      </c>
      <c r="B304321" t="s">
        <v>12666</v>
      </c>
      <c r="C304321" t="s">
        <v>12736</v>
      </c>
      <c r="D304321">
        <v>702</v>
      </c>
    </row>
    <row r="304322" spans="1:4" x14ac:dyDescent="0.3">
      <c r="A304322" t="s">
        <v>12198</v>
      </c>
      <c r="B304322" t="s">
        <v>12666</v>
      </c>
      <c r="C304322" t="s">
        <v>17126</v>
      </c>
      <c r="D304322">
        <v>702</v>
      </c>
    </row>
    <row r="304323" spans="1:4" x14ac:dyDescent="0.3">
      <c r="A304323" t="s">
        <v>20263</v>
      </c>
      <c r="B304323" t="s">
        <v>12666</v>
      </c>
      <c r="C304323" t="s">
        <v>15485</v>
      </c>
      <c r="D304323">
        <v>702</v>
      </c>
    </row>
    <row r="304324" spans="1:4" x14ac:dyDescent="0.3">
      <c r="A304324" t="s">
        <v>7180</v>
      </c>
      <c r="B304324" t="s">
        <v>12666</v>
      </c>
      <c r="C304324" t="s">
        <v>14859</v>
      </c>
      <c r="D304324">
        <v>702</v>
      </c>
    </row>
    <row r="304325" spans="1:4" x14ac:dyDescent="0.3">
      <c r="A304325" t="s">
        <v>12232</v>
      </c>
      <c r="B304325" t="s">
        <v>12666</v>
      </c>
      <c r="C304325" t="s">
        <v>13407</v>
      </c>
      <c r="D304325">
        <v>702</v>
      </c>
    </row>
    <row r="304326" spans="1:4" x14ac:dyDescent="0.3">
      <c r="A304326" t="s">
        <v>12243</v>
      </c>
      <c r="B304326" t="s">
        <v>12666</v>
      </c>
      <c r="C304326" t="s">
        <v>13790</v>
      </c>
      <c r="D304326">
        <v>702</v>
      </c>
    </row>
    <row r="304327" spans="1:4" x14ac:dyDescent="0.3">
      <c r="A304327" t="s">
        <v>12248</v>
      </c>
      <c r="B304327" t="s">
        <v>12666</v>
      </c>
      <c r="C304327" t="s">
        <v>13852</v>
      </c>
      <c r="D304327">
        <v>702</v>
      </c>
    </row>
    <row r="304328" spans="1:4" x14ac:dyDescent="0.3">
      <c r="A304328" t="s">
        <v>12248</v>
      </c>
      <c r="B304328" t="s">
        <v>12669</v>
      </c>
      <c r="C304328" t="s">
        <v>13148</v>
      </c>
      <c r="D304328">
        <v>702</v>
      </c>
    </row>
    <row r="304329" spans="1:4" x14ac:dyDescent="0.3">
      <c r="A304329" t="s">
        <v>12316</v>
      </c>
      <c r="B304329" t="s">
        <v>12666</v>
      </c>
      <c r="C304329" t="s">
        <v>14821</v>
      </c>
      <c r="D304329">
        <v>702</v>
      </c>
    </row>
    <row r="304330" spans="1:4" x14ac:dyDescent="0.3">
      <c r="A304330" t="s">
        <v>12318</v>
      </c>
      <c r="B304330" t="s">
        <v>12666</v>
      </c>
      <c r="C304330" t="s">
        <v>15632</v>
      </c>
      <c r="D304330">
        <v>702</v>
      </c>
    </row>
    <row r="304331" spans="1:4" x14ac:dyDescent="0.3">
      <c r="A304331" t="s">
        <v>20347</v>
      </c>
      <c r="B304331" t="s">
        <v>12666</v>
      </c>
      <c r="C304331" t="s">
        <v>20611</v>
      </c>
      <c r="D304331">
        <v>702</v>
      </c>
    </row>
    <row r="304332" spans="1:4" x14ac:dyDescent="0.3">
      <c r="A304332" t="s">
        <v>6217</v>
      </c>
      <c r="B304332" t="s">
        <v>12666</v>
      </c>
      <c r="C304332" t="s">
        <v>14246</v>
      </c>
      <c r="D304332">
        <v>702</v>
      </c>
    </row>
    <row r="304333" spans="1:4" x14ac:dyDescent="0.3">
      <c r="A304333" t="s">
        <v>12332</v>
      </c>
      <c r="B304333" t="s">
        <v>12666</v>
      </c>
      <c r="C304333" t="s">
        <v>12700</v>
      </c>
      <c r="D304333">
        <v>702</v>
      </c>
    </row>
    <row r="304334" spans="1:4" x14ac:dyDescent="0.3">
      <c r="A304334" t="s">
        <v>10429</v>
      </c>
      <c r="B304334" t="s">
        <v>12666</v>
      </c>
      <c r="C304334" t="s">
        <v>16495</v>
      </c>
      <c r="D304334">
        <v>702</v>
      </c>
    </row>
    <row r="304335" spans="1:4" x14ac:dyDescent="0.3">
      <c r="A304335" t="s">
        <v>12343</v>
      </c>
      <c r="B304335" t="s">
        <v>12666</v>
      </c>
      <c r="C304335" t="s">
        <v>13795</v>
      </c>
      <c r="D304335">
        <v>702</v>
      </c>
    </row>
    <row r="304336" spans="1:4" x14ac:dyDescent="0.3">
      <c r="A304336" t="s">
        <v>12355</v>
      </c>
      <c r="B304336" t="s">
        <v>12666</v>
      </c>
      <c r="C304336" t="s">
        <v>18234</v>
      </c>
      <c r="D304336">
        <v>702</v>
      </c>
    </row>
    <row r="304337" spans="1:4" x14ac:dyDescent="0.3">
      <c r="A304337" s="1" t="s">
        <v>12402</v>
      </c>
      <c r="B304337" t="s">
        <v>12666</v>
      </c>
      <c r="C304337" t="s">
        <v>13155</v>
      </c>
      <c r="D304337">
        <v>702</v>
      </c>
    </row>
    <row r="304338" spans="1:4" x14ac:dyDescent="0.3">
      <c r="A304338" t="s">
        <v>6043</v>
      </c>
      <c r="B304338" t="s">
        <v>12666</v>
      </c>
      <c r="C304338" t="s">
        <v>16221</v>
      </c>
      <c r="D304338">
        <v>702</v>
      </c>
    </row>
    <row r="304339" spans="1:4" x14ac:dyDescent="0.3">
      <c r="A304339" t="s">
        <v>14540</v>
      </c>
      <c r="B304339" t="s">
        <v>12666</v>
      </c>
      <c r="C304339" t="s">
        <v>14726</v>
      </c>
      <c r="D304339">
        <v>702</v>
      </c>
    </row>
    <row r="304340" spans="1:4" x14ac:dyDescent="0.3">
      <c r="A304340" t="s">
        <v>12453</v>
      </c>
      <c r="B304340" t="s">
        <v>12666</v>
      </c>
      <c r="C304340" t="s">
        <v>14095</v>
      </c>
      <c r="D304340">
        <v>702</v>
      </c>
    </row>
    <row r="304341" spans="1:4" x14ac:dyDescent="0.3">
      <c r="A304341" t="s">
        <v>12454</v>
      </c>
      <c r="B304341" t="s">
        <v>12666</v>
      </c>
      <c r="C304341" t="s">
        <v>14389</v>
      </c>
      <c r="D304341">
        <v>702</v>
      </c>
    </row>
    <row r="304342" spans="1:4" x14ac:dyDescent="0.3">
      <c r="A304342" t="s">
        <v>11827</v>
      </c>
      <c r="B304342" t="s">
        <v>12666</v>
      </c>
      <c r="C304342" t="s">
        <v>14172</v>
      </c>
      <c r="D304342">
        <v>702</v>
      </c>
    </row>
    <row r="304343" spans="1:4" x14ac:dyDescent="0.3">
      <c r="A304343" t="s">
        <v>12470</v>
      </c>
      <c r="B304343" t="s">
        <v>12666</v>
      </c>
      <c r="C304343" t="s">
        <v>16614</v>
      </c>
      <c r="D304343">
        <v>702</v>
      </c>
    </row>
    <row r="304344" spans="1:4" x14ac:dyDescent="0.3">
      <c r="A304344" t="s">
        <v>12471</v>
      </c>
      <c r="B304344" t="s">
        <v>12666</v>
      </c>
      <c r="C304344" t="s">
        <v>15379</v>
      </c>
      <c r="D304344">
        <v>702</v>
      </c>
    </row>
    <row r="304345" spans="1:4" x14ac:dyDescent="0.3">
      <c r="A304345" t="s">
        <v>12478</v>
      </c>
      <c r="B304345" t="s">
        <v>12666</v>
      </c>
      <c r="C304345" t="s">
        <v>14828</v>
      </c>
      <c r="D304345">
        <v>702</v>
      </c>
    </row>
    <row r="304346" spans="1:4" x14ac:dyDescent="0.3">
      <c r="A304346" t="s">
        <v>12484</v>
      </c>
      <c r="B304346" t="s">
        <v>12666</v>
      </c>
      <c r="C304346" t="s">
        <v>13984</v>
      </c>
      <c r="D304346">
        <v>702</v>
      </c>
    </row>
    <row r="304347" spans="1:4" x14ac:dyDescent="0.3">
      <c r="A304347" t="s">
        <v>12496</v>
      </c>
      <c r="B304347" t="s">
        <v>12666</v>
      </c>
      <c r="C304347" t="s">
        <v>13101</v>
      </c>
      <c r="D304347">
        <v>702</v>
      </c>
    </row>
    <row r="304348" spans="1:4" x14ac:dyDescent="0.3">
      <c r="A304348" t="s">
        <v>15413</v>
      </c>
      <c r="B304348" t="s">
        <v>12666</v>
      </c>
      <c r="C304348" t="s">
        <v>15139</v>
      </c>
      <c r="D304348">
        <v>702</v>
      </c>
    </row>
    <row r="304349" spans="1:4" x14ac:dyDescent="0.3">
      <c r="A304349" t="s">
        <v>20683</v>
      </c>
      <c r="B304349" t="s">
        <v>12666</v>
      </c>
      <c r="C304349" t="s">
        <v>15940</v>
      </c>
      <c r="D304349">
        <v>702</v>
      </c>
    </row>
    <row r="304350" spans="1:4" x14ac:dyDescent="0.3">
      <c r="A304350" t="s">
        <v>12530</v>
      </c>
      <c r="B304350" t="s">
        <v>12666</v>
      </c>
      <c r="C304350" t="s">
        <v>13132</v>
      </c>
      <c r="D304350">
        <v>702</v>
      </c>
    </row>
    <row r="304351" spans="1:4" x14ac:dyDescent="0.3">
      <c r="A304351" t="s">
        <v>12568</v>
      </c>
      <c r="B304351" t="s">
        <v>12666</v>
      </c>
      <c r="C304351" t="s">
        <v>12767</v>
      </c>
      <c r="D304351">
        <v>702</v>
      </c>
    </row>
    <row r="304352" spans="1:4" x14ac:dyDescent="0.3">
      <c r="A304352" t="s">
        <v>12584</v>
      </c>
      <c r="B304352" t="s">
        <v>12666</v>
      </c>
      <c r="C304352" t="s">
        <v>15520</v>
      </c>
      <c r="D304352">
        <v>702</v>
      </c>
    </row>
    <row r="304353" spans="1:4" x14ac:dyDescent="0.3">
      <c r="A304353" t="s">
        <v>12604</v>
      </c>
      <c r="B304353" t="s">
        <v>12666</v>
      </c>
      <c r="C304353" t="s">
        <v>13793</v>
      </c>
      <c r="D304353">
        <v>702</v>
      </c>
    </row>
    <row r="304354" spans="1:4" x14ac:dyDescent="0.3">
      <c r="A304354" t="s">
        <v>12625</v>
      </c>
      <c r="B304354" t="s">
        <v>12666</v>
      </c>
      <c r="C304354" t="s">
        <v>15473</v>
      </c>
      <c r="D304354">
        <v>702</v>
      </c>
    </row>
    <row r="304355" spans="1:4" x14ac:dyDescent="0.3">
      <c r="A304355" t="s">
        <v>10774</v>
      </c>
      <c r="B304355" t="s">
        <v>12666</v>
      </c>
      <c r="C304355" t="s">
        <v>14490</v>
      </c>
      <c r="D304355">
        <v>702</v>
      </c>
    </row>
    <row r="304356" spans="1:4" x14ac:dyDescent="0.3">
      <c r="A304356" t="s">
        <v>12660</v>
      </c>
      <c r="B304356" t="s">
        <v>12666</v>
      </c>
      <c r="C304356" t="s">
        <v>13397</v>
      </c>
      <c r="D304356">
        <v>702</v>
      </c>
    </row>
    <row r="304357" spans="1:4" x14ac:dyDescent="0.3">
      <c r="A304357" t="s">
        <v>12652</v>
      </c>
      <c r="B304357" t="s">
        <v>12666</v>
      </c>
      <c r="C304357" t="s">
        <v>14273</v>
      </c>
      <c r="D304357">
        <v>702</v>
      </c>
    </row>
    <row r="304358" spans="1:4" x14ac:dyDescent="0.3">
      <c r="A304358" t="s">
        <v>9496</v>
      </c>
      <c r="B304358" t="s">
        <v>12666</v>
      </c>
      <c r="C304358" t="s">
        <v>13073</v>
      </c>
      <c r="D304358">
        <v>708</v>
      </c>
    </row>
    <row r="304359" spans="1:4" x14ac:dyDescent="0.3">
      <c r="A304359" t="s">
        <v>44</v>
      </c>
      <c r="B304359" t="s">
        <v>12666</v>
      </c>
      <c r="C304359" t="s">
        <v>15577</v>
      </c>
      <c r="D304359">
        <v>708</v>
      </c>
    </row>
    <row r="304360" spans="1:4" x14ac:dyDescent="0.3">
      <c r="A304360" t="s">
        <v>18033</v>
      </c>
      <c r="B304360" t="s">
        <v>12666</v>
      </c>
      <c r="C304360" t="s">
        <v>13601</v>
      </c>
      <c r="D304360">
        <v>708</v>
      </c>
    </row>
    <row r="304361" spans="1:4" x14ac:dyDescent="0.3">
      <c r="A304361" t="s">
        <v>18794</v>
      </c>
      <c r="B304361" t="s">
        <v>12666</v>
      </c>
      <c r="C304361" t="s">
        <v>13439</v>
      </c>
      <c r="D304361">
        <v>708</v>
      </c>
    </row>
    <row r="304362" spans="1:4" x14ac:dyDescent="0.3">
      <c r="A304362" t="s">
        <v>18400</v>
      </c>
      <c r="B304362" t="s">
        <v>12666</v>
      </c>
      <c r="C304362" t="s">
        <v>12911</v>
      </c>
      <c r="D304362">
        <v>708</v>
      </c>
    </row>
    <row r="304363" spans="1:4" x14ac:dyDescent="0.3">
      <c r="A304363" t="s">
        <v>79</v>
      </c>
      <c r="B304363" t="s">
        <v>12666</v>
      </c>
      <c r="C304363" t="s">
        <v>14196</v>
      </c>
      <c r="D304363">
        <v>708</v>
      </c>
    </row>
    <row r="304364" spans="1:4" x14ac:dyDescent="0.3">
      <c r="A304364" t="s">
        <v>90</v>
      </c>
      <c r="B304364" t="s">
        <v>12666</v>
      </c>
      <c r="C304364" t="s">
        <v>13589</v>
      </c>
      <c r="D304364">
        <v>708</v>
      </c>
    </row>
    <row r="304365" spans="1:4" x14ac:dyDescent="0.3">
      <c r="A304365" t="s">
        <v>114</v>
      </c>
      <c r="B304365" t="s">
        <v>12666</v>
      </c>
      <c r="C304365" t="s">
        <v>15258</v>
      </c>
      <c r="D304365">
        <v>708</v>
      </c>
    </row>
    <row r="304366" spans="1:4" x14ac:dyDescent="0.3">
      <c r="A304366" t="s">
        <v>122</v>
      </c>
      <c r="B304366" t="s">
        <v>12666</v>
      </c>
      <c r="C304366" t="s">
        <v>13647</v>
      </c>
      <c r="D304366">
        <v>708</v>
      </c>
    </row>
    <row r="304367" spans="1:4" x14ac:dyDescent="0.3">
      <c r="A304367" t="s">
        <v>20488</v>
      </c>
      <c r="B304367" t="s">
        <v>12665</v>
      </c>
      <c r="C304367" t="s">
        <v>26</v>
      </c>
      <c r="D304367">
        <v>708</v>
      </c>
    </row>
    <row r="304368" spans="1:4" x14ac:dyDescent="0.3">
      <c r="A304368" t="s">
        <v>21143</v>
      </c>
      <c r="B304368" t="s">
        <v>12666</v>
      </c>
      <c r="C304368" t="s">
        <v>13718</v>
      </c>
      <c r="D304368">
        <v>708</v>
      </c>
    </row>
    <row r="304369" spans="1:4" x14ac:dyDescent="0.3">
      <c r="A304369" t="s">
        <v>152</v>
      </c>
      <c r="B304369" t="s">
        <v>12666</v>
      </c>
      <c r="C304369" t="s">
        <v>13625</v>
      </c>
      <c r="D304369">
        <v>708</v>
      </c>
    </row>
    <row r="304370" spans="1:4" x14ac:dyDescent="0.3">
      <c r="A304370" t="s">
        <v>153</v>
      </c>
      <c r="B304370" t="s">
        <v>12666</v>
      </c>
      <c r="C304370" t="s">
        <v>15637</v>
      </c>
      <c r="D304370">
        <v>708</v>
      </c>
    </row>
    <row r="304371" spans="1:4" x14ac:dyDescent="0.3">
      <c r="A304371" t="s">
        <v>171</v>
      </c>
      <c r="B304371" t="s">
        <v>12666</v>
      </c>
      <c r="C304371" t="s">
        <v>16073</v>
      </c>
      <c r="D304371">
        <v>708</v>
      </c>
    </row>
    <row r="304372" spans="1:4" x14ac:dyDescent="0.3">
      <c r="A304372" t="s">
        <v>172</v>
      </c>
      <c r="B304372" t="s">
        <v>12665</v>
      </c>
      <c r="C304372" t="s">
        <v>46</v>
      </c>
      <c r="D304372">
        <v>708</v>
      </c>
    </row>
    <row r="304373" spans="1:4" x14ac:dyDescent="0.3">
      <c r="A304373" t="s">
        <v>182</v>
      </c>
      <c r="B304373" t="s">
        <v>12666</v>
      </c>
      <c r="C304373" t="s">
        <v>13196</v>
      </c>
      <c r="D304373">
        <v>708</v>
      </c>
    </row>
    <row r="304374" spans="1:4" x14ac:dyDescent="0.3">
      <c r="A304374" t="s">
        <v>184</v>
      </c>
      <c r="B304374" t="s">
        <v>12666</v>
      </c>
      <c r="C304374" t="s">
        <v>16741</v>
      </c>
      <c r="D304374">
        <v>708</v>
      </c>
    </row>
    <row r="304375" spans="1:4" x14ac:dyDescent="0.3">
      <c r="A304375" t="s">
        <v>200</v>
      </c>
      <c r="B304375" t="s">
        <v>12666</v>
      </c>
      <c r="C304375" t="s">
        <v>15125</v>
      </c>
      <c r="D304375">
        <v>708</v>
      </c>
    </row>
    <row r="304376" spans="1:4" x14ac:dyDescent="0.3">
      <c r="A304376" t="s">
        <v>17258</v>
      </c>
      <c r="B304376" t="s">
        <v>12666</v>
      </c>
      <c r="C304376" t="s">
        <v>15814</v>
      </c>
      <c r="D304376">
        <v>708</v>
      </c>
    </row>
    <row r="304377" spans="1:4" x14ac:dyDescent="0.3">
      <c r="A304377" t="s">
        <v>218</v>
      </c>
      <c r="B304377" t="s">
        <v>12666</v>
      </c>
      <c r="C304377" t="s">
        <v>14369</v>
      </c>
      <c r="D304377">
        <v>708</v>
      </c>
    </row>
    <row r="304378" spans="1:4" x14ac:dyDescent="0.3">
      <c r="A304378" t="s">
        <v>229</v>
      </c>
      <c r="B304378" t="s">
        <v>12666</v>
      </c>
      <c r="C304378" t="s">
        <v>15261</v>
      </c>
      <c r="D304378">
        <v>708</v>
      </c>
    </row>
    <row r="304379" spans="1:4" x14ac:dyDescent="0.3">
      <c r="A304379" t="s">
        <v>234</v>
      </c>
      <c r="B304379" t="s">
        <v>12666</v>
      </c>
      <c r="C304379" t="s">
        <v>13906</v>
      </c>
      <c r="D304379">
        <v>708</v>
      </c>
    </row>
    <row r="304380" spans="1:4" x14ac:dyDescent="0.3">
      <c r="A304380" t="s">
        <v>263</v>
      </c>
      <c r="B304380" t="s">
        <v>12666</v>
      </c>
      <c r="C304380" t="s">
        <v>12910</v>
      </c>
      <c r="D304380">
        <v>708</v>
      </c>
    </row>
    <row r="304381" spans="1:4" x14ac:dyDescent="0.3">
      <c r="A304381" t="s">
        <v>310</v>
      </c>
      <c r="B304381" t="s">
        <v>12666</v>
      </c>
      <c r="C304381" t="s">
        <v>15812</v>
      </c>
      <c r="D304381">
        <v>708</v>
      </c>
    </row>
    <row r="304382" spans="1:4" x14ac:dyDescent="0.3">
      <c r="A304382" t="s">
        <v>18827</v>
      </c>
      <c r="B304382" t="s">
        <v>12666</v>
      </c>
      <c r="C304382" t="s">
        <v>13021</v>
      </c>
      <c r="D304382">
        <v>708</v>
      </c>
    </row>
    <row r="304383" spans="1:4" x14ac:dyDescent="0.3">
      <c r="A304383" t="s">
        <v>344</v>
      </c>
      <c r="B304383" t="s">
        <v>12666</v>
      </c>
      <c r="C304383" t="s">
        <v>13298</v>
      </c>
      <c r="D304383">
        <v>708</v>
      </c>
    </row>
    <row r="304384" spans="1:4" x14ac:dyDescent="0.3">
      <c r="A304384" t="s">
        <v>16317</v>
      </c>
      <c r="B304384" t="s">
        <v>12666</v>
      </c>
      <c r="C304384" t="s">
        <v>15218</v>
      </c>
      <c r="D304384">
        <v>708</v>
      </c>
    </row>
    <row r="304385" spans="1:4" x14ac:dyDescent="0.3">
      <c r="A304385" t="s">
        <v>18567</v>
      </c>
      <c r="B304385" t="s">
        <v>12666</v>
      </c>
      <c r="C304385" t="s">
        <v>15710</v>
      </c>
      <c r="D304385">
        <v>708</v>
      </c>
    </row>
    <row r="304386" spans="1:4" x14ac:dyDescent="0.3">
      <c r="A304386" t="s">
        <v>412</v>
      </c>
      <c r="B304386" t="s">
        <v>12666</v>
      </c>
      <c r="C304386" t="s">
        <v>14507</v>
      </c>
      <c r="D304386">
        <v>708</v>
      </c>
    </row>
    <row r="304387" spans="1:4" x14ac:dyDescent="0.3">
      <c r="A304387" t="s">
        <v>424</v>
      </c>
      <c r="B304387" t="s">
        <v>12666</v>
      </c>
      <c r="C304387" t="s">
        <v>14598</v>
      </c>
      <c r="D304387">
        <v>708</v>
      </c>
    </row>
    <row r="304388" spans="1:4" x14ac:dyDescent="0.3">
      <c r="A304388" t="s">
        <v>425</v>
      </c>
      <c r="B304388" t="s">
        <v>12665</v>
      </c>
      <c r="C304388" t="s">
        <v>20</v>
      </c>
      <c r="D304388">
        <v>708</v>
      </c>
    </row>
    <row r="304389" spans="1:4" x14ac:dyDescent="0.3">
      <c r="A304389" t="s">
        <v>2166</v>
      </c>
      <c r="B304389" t="s">
        <v>12666</v>
      </c>
      <c r="C304389" t="s">
        <v>15885</v>
      </c>
      <c r="D304389">
        <v>708</v>
      </c>
    </row>
    <row r="304390" spans="1:4" x14ac:dyDescent="0.3">
      <c r="A304390" t="s">
        <v>21085</v>
      </c>
      <c r="B304390" t="s">
        <v>12666</v>
      </c>
      <c r="C304390" t="s">
        <v>13854</v>
      </c>
      <c r="D304390">
        <v>708</v>
      </c>
    </row>
    <row r="304391" spans="1:4" x14ac:dyDescent="0.3">
      <c r="A304391" t="s">
        <v>4148</v>
      </c>
      <c r="B304391" t="s">
        <v>12665</v>
      </c>
      <c r="C304391" t="s">
        <v>14</v>
      </c>
      <c r="D304391">
        <v>708</v>
      </c>
    </row>
    <row r="304392" spans="1:4" x14ac:dyDescent="0.3">
      <c r="A304392" t="s">
        <v>478</v>
      </c>
      <c r="B304392" t="s">
        <v>12665</v>
      </c>
      <c r="C304392" t="s">
        <v>14</v>
      </c>
      <c r="D304392">
        <v>708</v>
      </c>
    </row>
    <row r="304393" spans="1:4" x14ac:dyDescent="0.3">
      <c r="A304393" t="s">
        <v>4154</v>
      </c>
      <c r="B304393" t="s">
        <v>12666</v>
      </c>
      <c r="C304393" t="s">
        <v>14067</v>
      </c>
      <c r="D304393">
        <v>708</v>
      </c>
    </row>
    <row r="304394" spans="1:4" x14ac:dyDescent="0.3">
      <c r="A304394" t="s">
        <v>509</v>
      </c>
      <c r="B304394" t="s">
        <v>12666</v>
      </c>
      <c r="C304394" t="s">
        <v>16639</v>
      </c>
      <c r="D304394">
        <v>708</v>
      </c>
    </row>
    <row r="304395" spans="1:4" x14ac:dyDescent="0.3">
      <c r="A304395" t="s">
        <v>521</v>
      </c>
      <c r="B304395" t="s">
        <v>12666</v>
      </c>
      <c r="C304395" t="s">
        <v>14427</v>
      </c>
      <c r="D304395">
        <v>708</v>
      </c>
    </row>
    <row r="304396" spans="1:4" x14ac:dyDescent="0.3">
      <c r="A304396" t="s">
        <v>558</v>
      </c>
      <c r="B304396" t="s">
        <v>12666</v>
      </c>
      <c r="C304396" t="s">
        <v>15710</v>
      </c>
      <c r="D304396">
        <v>708</v>
      </c>
    </row>
    <row r="304397" spans="1:4" x14ac:dyDescent="0.3">
      <c r="A304397" t="s">
        <v>558</v>
      </c>
      <c r="B304397" t="s">
        <v>12669</v>
      </c>
      <c r="C304397" t="s">
        <v>12670</v>
      </c>
      <c r="D304397">
        <v>708</v>
      </c>
    </row>
    <row r="304398" spans="1:4" x14ac:dyDescent="0.3">
      <c r="A304398" t="s">
        <v>572</v>
      </c>
      <c r="B304398" t="s">
        <v>12666</v>
      </c>
      <c r="C304398" t="s">
        <v>14449</v>
      </c>
      <c r="D304398">
        <v>708</v>
      </c>
    </row>
    <row r="304399" spans="1:4" x14ac:dyDescent="0.3">
      <c r="A304399" t="s">
        <v>613</v>
      </c>
      <c r="B304399" t="s">
        <v>12666</v>
      </c>
      <c r="C304399" t="s">
        <v>16387</v>
      </c>
      <c r="D304399">
        <v>708</v>
      </c>
    </row>
    <row r="304400" spans="1:4" x14ac:dyDescent="0.3">
      <c r="A304400" t="s">
        <v>618</v>
      </c>
      <c r="B304400" t="s">
        <v>12666</v>
      </c>
      <c r="C304400" t="s">
        <v>14818</v>
      </c>
      <c r="D304400">
        <v>708</v>
      </c>
    </row>
    <row r="304401" spans="1:4" x14ac:dyDescent="0.3">
      <c r="A304401" t="s">
        <v>621</v>
      </c>
      <c r="B304401" t="s">
        <v>12666</v>
      </c>
      <c r="C304401" t="s">
        <v>12699</v>
      </c>
      <c r="D304401">
        <v>708</v>
      </c>
    </row>
    <row r="304402" spans="1:4" x14ac:dyDescent="0.3">
      <c r="A304402" t="s">
        <v>624</v>
      </c>
      <c r="B304402" t="s">
        <v>12666</v>
      </c>
      <c r="C304402" t="s">
        <v>13064</v>
      </c>
      <c r="D304402">
        <v>708</v>
      </c>
    </row>
    <row r="304403" spans="1:4" x14ac:dyDescent="0.3">
      <c r="A304403" t="s">
        <v>626</v>
      </c>
      <c r="B304403" t="s">
        <v>12665</v>
      </c>
      <c r="C304403" t="s">
        <v>8</v>
      </c>
      <c r="D304403">
        <v>708</v>
      </c>
    </row>
    <row r="304404" spans="1:4" x14ac:dyDescent="0.3">
      <c r="A304404" t="s">
        <v>626</v>
      </c>
      <c r="B304404" t="s">
        <v>12666</v>
      </c>
      <c r="C304404" t="s">
        <v>13926</v>
      </c>
      <c r="D304404">
        <v>708</v>
      </c>
    </row>
    <row r="304405" spans="1:4" x14ac:dyDescent="0.3">
      <c r="A304405" t="s">
        <v>653</v>
      </c>
      <c r="B304405" t="s">
        <v>12666</v>
      </c>
      <c r="C304405" t="s">
        <v>14576</v>
      </c>
      <c r="D304405">
        <v>708</v>
      </c>
    </row>
    <row r="304406" spans="1:4" x14ac:dyDescent="0.3">
      <c r="A304406" t="s">
        <v>666</v>
      </c>
      <c r="B304406" t="s">
        <v>12666</v>
      </c>
      <c r="C304406" t="s">
        <v>17414</v>
      </c>
      <c r="D304406">
        <v>708</v>
      </c>
    </row>
    <row r="304407" spans="1:4" x14ac:dyDescent="0.3">
      <c r="A304407" t="s">
        <v>669</v>
      </c>
      <c r="B304407" t="s">
        <v>12666</v>
      </c>
      <c r="C304407" t="s">
        <v>15256</v>
      </c>
      <c r="D304407">
        <v>708</v>
      </c>
    </row>
    <row r="304408" spans="1:4" x14ac:dyDescent="0.3">
      <c r="A304408" t="s">
        <v>675</v>
      </c>
      <c r="B304408" t="s">
        <v>12666</v>
      </c>
      <c r="C304408" t="s">
        <v>13397</v>
      </c>
      <c r="D304408">
        <v>708</v>
      </c>
    </row>
    <row r="304409" spans="1:4" x14ac:dyDescent="0.3">
      <c r="A304409" t="s">
        <v>683</v>
      </c>
      <c r="B304409" t="s">
        <v>12666</v>
      </c>
      <c r="C304409" t="s">
        <v>13505</v>
      </c>
      <c r="D304409">
        <v>708</v>
      </c>
    </row>
    <row r="304410" spans="1:4" x14ac:dyDescent="0.3">
      <c r="A304410" t="s">
        <v>4179</v>
      </c>
      <c r="B304410" t="s">
        <v>12666</v>
      </c>
      <c r="C304410" t="s">
        <v>14024</v>
      </c>
      <c r="D304410">
        <v>708</v>
      </c>
    </row>
    <row r="304411" spans="1:4" x14ac:dyDescent="0.3">
      <c r="A304411" t="s">
        <v>696</v>
      </c>
      <c r="B304411" t="s">
        <v>12666</v>
      </c>
      <c r="C304411" t="s">
        <v>13349</v>
      </c>
      <c r="D304411">
        <v>708</v>
      </c>
    </row>
    <row r="304412" spans="1:4" x14ac:dyDescent="0.3">
      <c r="A304412" t="s">
        <v>735</v>
      </c>
      <c r="B304412" t="s">
        <v>12666</v>
      </c>
      <c r="C304412" t="s">
        <v>15007</v>
      </c>
      <c r="D304412">
        <v>708</v>
      </c>
    </row>
    <row r="304413" spans="1:4" x14ac:dyDescent="0.3">
      <c r="A304413" t="s">
        <v>4199</v>
      </c>
      <c r="B304413" t="s">
        <v>12666</v>
      </c>
      <c r="C304413" t="s">
        <v>14420</v>
      </c>
      <c r="D304413">
        <v>708</v>
      </c>
    </row>
    <row r="304414" spans="1:4" x14ac:dyDescent="0.3">
      <c r="A304414" t="s">
        <v>4199</v>
      </c>
      <c r="B304414" t="s">
        <v>12669</v>
      </c>
      <c r="C304414" t="s">
        <v>12690</v>
      </c>
      <c r="D304414">
        <v>708</v>
      </c>
    </row>
    <row r="304415" spans="1:4" x14ac:dyDescent="0.3">
      <c r="A304415" t="s">
        <v>756</v>
      </c>
      <c r="B304415" t="s">
        <v>12666</v>
      </c>
      <c r="C304415" t="s">
        <v>14636</v>
      </c>
      <c r="D304415">
        <v>708</v>
      </c>
    </row>
    <row r="304416" spans="1:4" x14ac:dyDescent="0.3">
      <c r="A304416" t="s">
        <v>766</v>
      </c>
      <c r="B304416" t="s">
        <v>12666</v>
      </c>
      <c r="C304416" t="s">
        <v>16574</v>
      </c>
      <c r="D304416">
        <v>708</v>
      </c>
    </row>
    <row r="304417" spans="1:4" x14ac:dyDescent="0.3">
      <c r="A304417" t="s">
        <v>3104</v>
      </c>
      <c r="B304417" t="s">
        <v>12666</v>
      </c>
      <c r="C304417" t="s">
        <v>13726</v>
      </c>
      <c r="D304417">
        <v>708</v>
      </c>
    </row>
    <row r="304418" spans="1:4" x14ac:dyDescent="0.3">
      <c r="A304418" t="s">
        <v>816</v>
      </c>
      <c r="B304418" t="s">
        <v>12666</v>
      </c>
      <c r="C304418" t="s">
        <v>13324</v>
      </c>
      <c r="D304418">
        <v>708</v>
      </c>
    </row>
    <row r="304419" spans="1:4" x14ac:dyDescent="0.3">
      <c r="A304419" t="s">
        <v>836</v>
      </c>
      <c r="B304419" t="s">
        <v>12666</v>
      </c>
      <c r="C304419" t="s">
        <v>14621</v>
      </c>
      <c r="D304419">
        <v>708</v>
      </c>
    </row>
    <row r="304420" spans="1:4" x14ac:dyDescent="0.3">
      <c r="A304420" t="s">
        <v>837</v>
      </c>
      <c r="B304420" t="s">
        <v>12666</v>
      </c>
      <c r="C304420" t="s">
        <v>15795</v>
      </c>
      <c r="D304420">
        <v>708</v>
      </c>
    </row>
    <row r="304421" spans="1:4" x14ac:dyDescent="0.3">
      <c r="A304421" t="s">
        <v>838</v>
      </c>
      <c r="B304421" t="s">
        <v>12666</v>
      </c>
      <c r="C304421" t="s">
        <v>15296</v>
      </c>
      <c r="D304421">
        <v>708</v>
      </c>
    </row>
    <row r="304422" spans="1:4" x14ac:dyDescent="0.3">
      <c r="A304422" t="s">
        <v>840</v>
      </c>
      <c r="B304422" t="s">
        <v>12666</v>
      </c>
      <c r="C304422" t="s">
        <v>12723</v>
      </c>
      <c r="D304422">
        <v>708</v>
      </c>
    </row>
    <row r="304423" spans="1:4" x14ac:dyDescent="0.3">
      <c r="A304423" s="1" t="s">
        <v>841</v>
      </c>
      <c r="B304423" t="s">
        <v>12666</v>
      </c>
      <c r="C304423" t="s">
        <v>13407</v>
      </c>
      <c r="D304423">
        <v>708</v>
      </c>
    </row>
    <row r="304424" spans="1:4" x14ac:dyDescent="0.3">
      <c r="A304424" t="s">
        <v>4929</v>
      </c>
      <c r="B304424" t="s">
        <v>12666</v>
      </c>
      <c r="C304424" t="s">
        <v>13756</v>
      </c>
      <c r="D304424">
        <v>708</v>
      </c>
    </row>
    <row r="304425" spans="1:4" x14ac:dyDescent="0.3">
      <c r="A304425" t="s">
        <v>871</v>
      </c>
      <c r="B304425" t="s">
        <v>12666</v>
      </c>
      <c r="C304425" t="s">
        <v>20619</v>
      </c>
      <c r="D304425">
        <v>708</v>
      </c>
    </row>
    <row r="304426" spans="1:4" x14ac:dyDescent="0.3">
      <c r="A304426" t="s">
        <v>895</v>
      </c>
      <c r="B304426" t="s">
        <v>12666</v>
      </c>
      <c r="C304426" t="s">
        <v>13063</v>
      </c>
      <c r="D304426">
        <v>708</v>
      </c>
    </row>
    <row r="304427" spans="1:4" x14ac:dyDescent="0.3">
      <c r="A304427" t="s">
        <v>899</v>
      </c>
      <c r="B304427" t="s">
        <v>12666</v>
      </c>
      <c r="C304427" t="s">
        <v>12698</v>
      </c>
      <c r="D304427">
        <v>708</v>
      </c>
    </row>
    <row r="304428" spans="1:4" x14ac:dyDescent="0.3">
      <c r="A304428" t="s">
        <v>946</v>
      </c>
      <c r="B304428" t="s">
        <v>12666</v>
      </c>
      <c r="C304428" t="s">
        <v>17723</v>
      </c>
      <c r="D304428">
        <v>708</v>
      </c>
    </row>
    <row r="304429" spans="1:4" x14ac:dyDescent="0.3">
      <c r="A304429" t="s">
        <v>20790</v>
      </c>
      <c r="B304429" t="s">
        <v>12666</v>
      </c>
      <c r="C304429" t="s">
        <v>12971</v>
      </c>
      <c r="D304429">
        <v>708</v>
      </c>
    </row>
    <row r="304430" spans="1:4" x14ac:dyDescent="0.3">
      <c r="A304430" t="s">
        <v>20790</v>
      </c>
      <c r="B304430" t="s">
        <v>12669</v>
      </c>
      <c r="C304430" t="s">
        <v>12690</v>
      </c>
      <c r="D304430">
        <v>708</v>
      </c>
    </row>
    <row r="304431" spans="1:4" x14ac:dyDescent="0.3">
      <c r="A304431" t="s">
        <v>991</v>
      </c>
      <c r="B304431" t="s">
        <v>12666</v>
      </c>
      <c r="C304431" t="s">
        <v>17671</v>
      </c>
      <c r="D304431">
        <v>708</v>
      </c>
    </row>
    <row r="304432" spans="1:4" x14ac:dyDescent="0.3">
      <c r="A304432" t="s">
        <v>992</v>
      </c>
      <c r="B304432" t="s">
        <v>12666</v>
      </c>
      <c r="C304432" t="s">
        <v>13477</v>
      </c>
      <c r="D304432">
        <v>708</v>
      </c>
    </row>
    <row r="304433" spans="1:4" x14ac:dyDescent="0.3">
      <c r="A304433" t="s">
        <v>16346</v>
      </c>
      <c r="B304433" t="s">
        <v>12666</v>
      </c>
      <c r="C304433" t="s">
        <v>14422</v>
      </c>
      <c r="D304433">
        <v>708</v>
      </c>
    </row>
    <row r="304434" spans="1:4" x14ac:dyDescent="0.3">
      <c r="A304434" t="s">
        <v>16946</v>
      </c>
      <c r="B304434" t="s">
        <v>12666</v>
      </c>
      <c r="C304434" t="s">
        <v>15544</v>
      </c>
      <c r="D304434">
        <v>708</v>
      </c>
    </row>
    <row r="304435" spans="1:4" x14ac:dyDescent="0.3">
      <c r="A304435" t="s">
        <v>1046</v>
      </c>
      <c r="B304435" t="s">
        <v>12666</v>
      </c>
      <c r="C304435" t="s">
        <v>13315</v>
      </c>
      <c r="D304435">
        <v>708</v>
      </c>
    </row>
    <row r="304436" spans="1:4" x14ac:dyDescent="0.3">
      <c r="A304436" t="s">
        <v>1067</v>
      </c>
      <c r="B304436" t="s">
        <v>12666</v>
      </c>
      <c r="C304436" t="s">
        <v>13157</v>
      </c>
      <c r="D304436">
        <v>708</v>
      </c>
    </row>
    <row r="304437" spans="1:4" x14ac:dyDescent="0.3">
      <c r="A304437" t="s">
        <v>4254</v>
      </c>
      <c r="B304437" t="s">
        <v>12666</v>
      </c>
      <c r="C304437" t="s">
        <v>14220</v>
      </c>
      <c r="D304437">
        <v>708</v>
      </c>
    </row>
    <row r="304438" spans="1:4" x14ac:dyDescent="0.3">
      <c r="A304438" s="1" t="s">
        <v>1131</v>
      </c>
      <c r="B304438" t="s">
        <v>12666</v>
      </c>
      <c r="C304438" t="s">
        <v>12904</v>
      </c>
      <c r="D304438">
        <v>708</v>
      </c>
    </row>
    <row r="304439" spans="1:4" x14ac:dyDescent="0.3">
      <c r="A304439" t="s">
        <v>1148</v>
      </c>
      <c r="B304439" t="s">
        <v>12666</v>
      </c>
      <c r="C304439" t="s">
        <v>18412</v>
      </c>
      <c r="D304439">
        <v>708</v>
      </c>
    </row>
    <row r="304440" spans="1:4" x14ac:dyDescent="0.3">
      <c r="A304440" t="s">
        <v>1185</v>
      </c>
      <c r="B304440" t="s">
        <v>12666</v>
      </c>
      <c r="C304440" t="s">
        <v>13564</v>
      </c>
      <c r="D304440">
        <v>708</v>
      </c>
    </row>
    <row r="304441" spans="1:4" x14ac:dyDescent="0.3">
      <c r="A304441" t="s">
        <v>1853</v>
      </c>
      <c r="B304441" t="s">
        <v>12666</v>
      </c>
      <c r="C304441" t="s">
        <v>13089</v>
      </c>
      <c r="D304441">
        <v>708</v>
      </c>
    </row>
    <row r="304442" spans="1:4" x14ac:dyDescent="0.3">
      <c r="A304442" t="s">
        <v>14061</v>
      </c>
      <c r="B304442" t="s">
        <v>12666</v>
      </c>
      <c r="C304442" t="s">
        <v>14781</v>
      </c>
      <c r="D304442">
        <v>708</v>
      </c>
    </row>
    <row r="304443" spans="1:4" x14ac:dyDescent="0.3">
      <c r="A304443" t="s">
        <v>14061</v>
      </c>
      <c r="B304443" t="s">
        <v>12669</v>
      </c>
      <c r="C304443" t="s">
        <v>12675</v>
      </c>
      <c r="D304443">
        <v>708</v>
      </c>
    </row>
    <row r="304444" spans="1:4" x14ac:dyDescent="0.3">
      <c r="A304444" t="s">
        <v>20940</v>
      </c>
      <c r="B304444" t="s">
        <v>12666</v>
      </c>
      <c r="C304444" t="s">
        <v>16066</v>
      </c>
      <c r="D304444">
        <v>708</v>
      </c>
    </row>
    <row r="304445" spans="1:4" x14ac:dyDescent="0.3">
      <c r="A304445" t="s">
        <v>20940</v>
      </c>
      <c r="B304445" t="s">
        <v>12669</v>
      </c>
      <c r="C304445" t="s">
        <v>12670</v>
      </c>
      <c r="D304445">
        <v>708</v>
      </c>
    </row>
    <row r="304446" spans="1:4" x14ac:dyDescent="0.3">
      <c r="A304446" t="s">
        <v>1236</v>
      </c>
      <c r="B304446" t="s">
        <v>12666</v>
      </c>
      <c r="C304446" t="s">
        <v>17745</v>
      </c>
      <c r="D304446">
        <v>708</v>
      </c>
    </row>
    <row r="304447" spans="1:4" x14ac:dyDescent="0.3">
      <c r="A304447" t="s">
        <v>1250</v>
      </c>
      <c r="B304447" t="s">
        <v>12666</v>
      </c>
      <c r="C304447" t="s">
        <v>12839</v>
      </c>
      <c r="D304447">
        <v>708</v>
      </c>
    </row>
    <row r="304448" spans="1:4" x14ac:dyDescent="0.3">
      <c r="A304448" t="s">
        <v>19315</v>
      </c>
      <c r="B304448" t="s">
        <v>12665</v>
      </c>
      <c r="C304448" t="s">
        <v>26</v>
      </c>
      <c r="D304448">
        <v>708</v>
      </c>
    </row>
    <row r="304449" spans="1:4" x14ac:dyDescent="0.3">
      <c r="A304449" t="s">
        <v>1338</v>
      </c>
      <c r="B304449" t="s">
        <v>12666</v>
      </c>
      <c r="C304449" t="s">
        <v>13982</v>
      </c>
      <c r="D304449">
        <v>708</v>
      </c>
    </row>
    <row r="304450" spans="1:4" x14ac:dyDescent="0.3">
      <c r="A304450" t="s">
        <v>1340</v>
      </c>
      <c r="B304450" t="s">
        <v>12666</v>
      </c>
      <c r="C304450" t="s">
        <v>13292</v>
      </c>
      <c r="D304450">
        <v>708</v>
      </c>
    </row>
    <row r="304451" spans="1:4" x14ac:dyDescent="0.3">
      <c r="A304451" t="s">
        <v>1356</v>
      </c>
      <c r="B304451" t="s">
        <v>12666</v>
      </c>
      <c r="C304451" t="s">
        <v>13188</v>
      </c>
      <c r="D304451">
        <v>708</v>
      </c>
    </row>
    <row r="304452" spans="1:4" x14ac:dyDescent="0.3">
      <c r="A304452" t="s">
        <v>15066</v>
      </c>
      <c r="B304452" t="s">
        <v>12666</v>
      </c>
      <c r="C304452" t="s">
        <v>13932</v>
      </c>
      <c r="D304452">
        <v>708</v>
      </c>
    </row>
    <row r="304453" spans="1:4" x14ac:dyDescent="0.3">
      <c r="A304453" t="s">
        <v>1387</v>
      </c>
      <c r="B304453" t="s">
        <v>12666</v>
      </c>
      <c r="C304453" t="s">
        <v>13146</v>
      </c>
      <c r="D304453">
        <v>708</v>
      </c>
    </row>
    <row r="304454" spans="1:4" x14ac:dyDescent="0.3">
      <c r="A304454" t="s">
        <v>1398</v>
      </c>
      <c r="B304454" t="s">
        <v>12666</v>
      </c>
      <c r="C304454" t="s">
        <v>22119</v>
      </c>
      <c r="D304454">
        <v>708</v>
      </c>
    </row>
    <row r="304455" spans="1:4" x14ac:dyDescent="0.3">
      <c r="A304455" t="s">
        <v>1407</v>
      </c>
      <c r="B304455" t="s">
        <v>12666</v>
      </c>
      <c r="C304455" t="s">
        <v>14728</v>
      </c>
      <c r="D304455">
        <v>708</v>
      </c>
    </row>
    <row r="304456" spans="1:4" x14ac:dyDescent="0.3">
      <c r="A304456" t="s">
        <v>1421</v>
      </c>
      <c r="B304456" t="s">
        <v>12666</v>
      </c>
      <c r="C304456" t="s">
        <v>13631</v>
      </c>
      <c r="D304456">
        <v>708</v>
      </c>
    </row>
    <row r="304457" spans="1:4" x14ac:dyDescent="0.3">
      <c r="A304457" t="s">
        <v>1429</v>
      </c>
      <c r="B304457" t="s">
        <v>12666</v>
      </c>
      <c r="C304457" t="s">
        <v>13796</v>
      </c>
      <c r="D304457">
        <v>708</v>
      </c>
    </row>
    <row r="304458" spans="1:4" x14ac:dyDescent="0.3">
      <c r="A304458" t="s">
        <v>18727</v>
      </c>
      <c r="B304458" t="s">
        <v>12666</v>
      </c>
      <c r="C304458" t="s">
        <v>13053</v>
      </c>
      <c r="D304458">
        <v>708</v>
      </c>
    </row>
    <row r="304459" spans="1:4" x14ac:dyDescent="0.3">
      <c r="A304459" t="s">
        <v>1472</v>
      </c>
      <c r="B304459" t="s">
        <v>12665</v>
      </c>
      <c r="C304459" t="s">
        <v>20</v>
      </c>
      <c r="D304459">
        <v>708</v>
      </c>
    </row>
    <row r="304460" spans="1:4" x14ac:dyDescent="0.3">
      <c r="A304460" t="s">
        <v>1477</v>
      </c>
      <c r="B304460" t="s">
        <v>12666</v>
      </c>
      <c r="C304460" t="s">
        <v>14078</v>
      </c>
      <c r="D304460">
        <v>708</v>
      </c>
    </row>
    <row r="304461" spans="1:4" x14ac:dyDescent="0.3">
      <c r="A304461" t="s">
        <v>6449</v>
      </c>
      <c r="B304461" t="s">
        <v>12666</v>
      </c>
      <c r="C304461" t="s">
        <v>15093</v>
      </c>
      <c r="D304461">
        <v>708</v>
      </c>
    </row>
    <row r="304462" spans="1:4" x14ac:dyDescent="0.3">
      <c r="A304462" s="1" t="s">
        <v>18848</v>
      </c>
      <c r="B304462" t="s">
        <v>12666</v>
      </c>
      <c r="C304462" t="s">
        <v>14389</v>
      </c>
      <c r="D304462">
        <v>708</v>
      </c>
    </row>
    <row r="304463" spans="1:4" x14ac:dyDescent="0.3">
      <c r="A304463" t="s">
        <v>16353</v>
      </c>
      <c r="B304463" t="s">
        <v>12666</v>
      </c>
      <c r="C304463" t="s">
        <v>14572</v>
      </c>
      <c r="D304463">
        <v>708</v>
      </c>
    </row>
    <row r="304464" spans="1:4" x14ac:dyDescent="0.3">
      <c r="A304464" t="s">
        <v>8491</v>
      </c>
      <c r="B304464" t="s">
        <v>12666</v>
      </c>
      <c r="C304464" t="s">
        <v>13891</v>
      </c>
      <c r="D304464">
        <v>708</v>
      </c>
    </row>
    <row r="304465" spans="1:4" x14ac:dyDescent="0.3">
      <c r="A304465" t="s">
        <v>1537</v>
      </c>
      <c r="B304465" t="s">
        <v>12666</v>
      </c>
      <c r="C304465" t="s">
        <v>13072</v>
      </c>
      <c r="D304465">
        <v>708</v>
      </c>
    </row>
    <row r="304466" spans="1:4" x14ac:dyDescent="0.3">
      <c r="A304466" s="1" t="s">
        <v>1564</v>
      </c>
      <c r="B304466" t="s">
        <v>12665</v>
      </c>
      <c r="C304466" t="s">
        <v>20</v>
      </c>
      <c r="D304466">
        <v>708</v>
      </c>
    </row>
    <row r="304467" spans="1:4" x14ac:dyDescent="0.3">
      <c r="A304467" t="s">
        <v>15798</v>
      </c>
      <c r="B304467" t="s">
        <v>12666</v>
      </c>
      <c r="C304467" t="s">
        <v>14535</v>
      </c>
      <c r="D304467">
        <v>708</v>
      </c>
    </row>
    <row r="304468" spans="1:4" x14ac:dyDescent="0.3">
      <c r="A304468" t="s">
        <v>17403</v>
      </c>
      <c r="B304468" t="s">
        <v>12666</v>
      </c>
      <c r="C304468" t="s">
        <v>16018</v>
      </c>
      <c r="D304468">
        <v>708</v>
      </c>
    </row>
    <row r="304469" spans="1:4" x14ac:dyDescent="0.3">
      <c r="A304469" t="s">
        <v>1241</v>
      </c>
      <c r="B304469" t="s">
        <v>12666</v>
      </c>
      <c r="C304469" t="s">
        <v>14020</v>
      </c>
      <c r="D304469">
        <v>708</v>
      </c>
    </row>
    <row r="304470" spans="1:4" x14ac:dyDescent="0.3">
      <c r="A304470" t="s">
        <v>1633</v>
      </c>
      <c r="B304470" t="s">
        <v>12666</v>
      </c>
      <c r="C304470" t="s">
        <v>20542</v>
      </c>
      <c r="D304470">
        <v>708</v>
      </c>
    </row>
    <row r="304471" spans="1:4" x14ac:dyDescent="0.3">
      <c r="A304471" t="s">
        <v>1635</v>
      </c>
      <c r="B304471" t="s">
        <v>12666</v>
      </c>
      <c r="C304471" t="s">
        <v>13198</v>
      </c>
      <c r="D304471">
        <v>708</v>
      </c>
    </row>
    <row r="304472" spans="1:4" x14ac:dyDescent="0.3">
      <c r="A304472" t="s">
        <v>1638</v>
      </c>
      <c r="B304472" t="s">
        <v>12666</v>
      </c>
      <c r="C304472" t="s">
        <v>13776</v>
      </c>
      <c r="D304472">
        <v>708</v>
      </c>
    </row>
    <row r="304473" spans="1:4" x14ac:dyDescent="0.3">
      <c r="A304473" t="s">
        <v>18972</v>
      </c>
      <c r="B304473" t="s">
        <v>12666</v>
      </c>
      <c r="C304473" t="s">
        <v>14805</v>
      </c>
      <c r="D304473">
        <v>708</v>
      </c>
    </row>
    <row r="304474" spans="1:4" x14ac:dyDescent="0.3">
      <c r="A304474" t="s">
        <v>14619</v>
      </c>
      <c r="B304474" t="s">
        <v>12666</v>
      </c>
      <c r="C304474" t="s">
        <v>13736</v>
      </c>
      <c r="D304474">
        <v>708</v>
      </c>
    </row>
    <row r="304475" spans="1:4" x14ac:dyDescent="0.3">
      <c r="A304475" t="s">
        <v>1675</v>
      </c>
      <c r="B304475" t="s">
        <v>12666</v>
      </c>
      <c r="C304475" t="s">
        <v>13099</v>
      </c>
      <c r="D304475">
        <v>708</v>
      </c>
    </row>
    <row r="304476" spans="1:4" x14ac:dyDescent="0.3">
      <c r="A304476" t="s">
        <v>1685</v>
      </c>
      <c r="B304476" t="s">
        <v>12666</v>
      </c>
      <c r="C304476" t="s">
        <v>15356</v>
      </c>
      <c r="D304476">
        <v>708</v>
      </c>
    </row>
    <row r="304477" spans="1:4" x14ac:dyDescent="0.3">
      <c r="A304477" t="s">
        <v>1685</v>
      </c>
      <c r="B304477" t="s">
        <v>12669</v>
      </c>
      <c r="C304477" t="s">
        <v>13148</v>
      </c>
      <c r="D304477">
        <v>708</v>
      </c>
    </row>
    <row r="304478" spans="1:4" x14ac:dyDescent="0.3">
      <c r="A304478" s="1" t="s">
        <v>1690</v>
      </c>
      <c r="B304478" t="s">
        <v>12666</v>
      </c>
      <c r="C304478" t="s">
        <v>13746</v>
      </c>
      <c r="D304478">
        <v>708</v>
      </c>
    </row>
    <row r="304479" spans="1:4" x14ac:dyDescent="0.3">
      <c r="A304479" t="s">
        <v>1701</v>
      </c>
      <c r="B304479" t="s">
        <v>12666</v>
      </c>
      <c r="C304479" t="s">
        <v>14439</v>
      </c>
      <c r="D304479">
        <v>708</v>
      </c>
    </row>
    <row r="304480" spans="1:4" x14ac:dyDescent="0.3">
      <c r="A304480" t="s">
        <v>1701</v>
      </c>
      <c r="B304480" t="s">
        <v>12669</v>
      </c>
      <c r="C304480" t="s">
        <v>13148</v>
      </c>
      <c r="D304480">
        <v>708</v>
      </c>
    </row>
    <row r="304481" spans="1:4" x14ac:dyDescent="0.3">
      <c r="A304481" t="s">
        <v>1702</v>
      </c>
      <c r="B304481" t="s">
        <v>12666</v>
      </c>
      <c r="C304481" t="s">
        <v>12909</v>
      </c>
      <c r="D304481">
        <v>708</v>
      </c>
    </row>
    <row r="304482" spans="1:4" x14ac:dyDescent="0.3">
      <c r="A304482" t="s">
        <v>1709</v>
      </c>
      <c r="B304482" t="s">
        <v>12666</v>
      </c>
      <c r="C304482" t="s">
        <v>15851</v>
      </c>
      <c r="D304482">
        <v>708</v>
      </c>
    </row>
    <row r="304483" spans="1:4" x14ac:dyDescent="0.3">
      <c r="A304483" t="s">
        <v>1727</v>
      </c>
      <c r="B304483" t="s">
        <v>12666</v>
      </c>
      <c r="C304483" t="s">
        <v>15119</v>
      </c>
      <c r="D304483">
        <v>708</v>
      </c>
    </row>
    <row r="304484" spans="1:4" x14ac:dyDescent="0.3">
      <c r="A304484" t="s">
        <v>1727</v>
      </c>
      <c r="B304484" t="s">
        <v>12669</v>
      </c>
      <c r="C304484" t="s">
        <v>12675</v>
      </c>
      <c r="D304484">
        <v>708</v>
      </c>
    </row>
    <row r="304485" spans="1:4" x14ac:dyDescent="0.3">
      <c r="A304485" t="s">
        <v>10300</v>
      </c>
      <c r="B304485" t="s">
        <v>12666</v>
      </c>
      <c r="C304485" t="s">
        <v>13617</v>
      </c>
      <c r="D304485">
        <v>708</v>
      </c>
    </row>
    <row r="304486" spans="1:4" x14ac:dyDescent="0.3">
      <c r="A304486" t="s">
        <v>10300</v>
      </c>
      <c r="B304486" t="s">
        <v>12669</v>
      </c>
      <c r="C304486" t="s">
        <v>12690</v>
      </c>
      <c r="D304486">
        <v>708</v>
      </c>
    </row>
    <row r="304487" spans="1:4" x14ac:dyDescent="0.3">
      <c r="A304487" t="s">
        <v>1733</v>
      </c>
      <c r="B304487" t="s">
        <v>12666</v>
      </c>
      <c r="C304487" t="s">
        <v>16121</v>
      </c>
      <c r="D304487">
        <v>708</v>
      </c>
    </row>
    <row r="304488" spans="1:4" x14ac:dyDescent="0.3">
      <c r="A304488" t="s">
        <v>1737</v>
      </c>
      <c r="B304488" t="s">
        <v>12666</v>
      </c>
      <c r="C304488" t="s">
        <v>21465</v>
      </c>
      <c r="D304488">
        <v>708</v>
      </c>
    </row>
    <row r="304489" spans="1:4" x14ac:dyDescent="0.3">
      <c r="A304489" t="s">
        <v>1798</v>
      </c>
      <c r="B304489" t="s">
        <v>12666</v>
      </c>
      <c r="C304489" t="s">
        <v>14329</v>
      </c>
      <c r="D304489">
        <v>708</v>
      </c>
    </row>
    <row r="304490" spans="1:4" x14ac:dyDescent="0.3">
      <c r="A304490" s="1" t="s">
        <v>1801</v>
      </c>
      <c r="B304490" t="s">
        <v>12666</v>
      </c>
      <c r="C304490" t="s">
        <v>13775</v>
      </c>
      <c r="D304490">
        <v>708</v>
      </c>
    </row>
    <row r="304491" spans="1:4" x14ac:dyDescent="0.3">
      <c r="A304491" s="1" t="s">
        <v>1801</v>
      </c>
      <c r="B304491" t="s">
        <v>12669</v>
      </c>
      <c r="C304491" t="s">
        <v>12675</v>
      </c>
      <c r="D304491">
        <v>708</v>
      </c>
    </row>
    <row r="304492" spans="1:4" x14ac:dyDescent="0.3">
      <c r="A304492" t="s">
        <v>7008</v>
      </c>
      <c r="B304492" t="s">
        <v>12665</v>
      </c>
      <c r="C304492" t="s">
        <v>10</v>
      </c>
      <c r="D304492">
        <v>708</v>
      </c>
    </row>
    <row r="304493" spans="1:4" x14ac:dyDescent="0.3">
      <c r="A304493" t="s">
        <v>19056</v>
      </c>
      <c r="B304493" t="s">
        <v>12665</v>
      </c>
      <c r="C304493" t="s">
        <v>20</v>
      </c>
      <c r="D304493">
        <v>708</v>
      </c>
    </row>
    <row r="304494" spans="1:4" x14ac:dyDescent="0.3">
      <c r="A304494" t="s">
        <v>15085</v>
      </c>
      <c r="B304494" t="s">
        <v>12666</v>
      </c>
      <c r="C304494" t="s">
        <v>14826</v>
      </c>
      <c r="D304494">
        <v>708</v>
      </c>
    </row>
    <row r="304495" spans="1:4" x14ac:dyDescent="0.3">
      <c r="A304495" t="s">
        <v>1870</v>
      </c>
      <c r="B304495" t="s">
        <v>12666</v>
      </c>
      <c r="C304495" t="s">
        <v>13953</v>
      </c>
      <c r="D304495">
        <v>708</v>
      </c>
    </row>
    <row r="304496" spans="1:4" x14ac:dyDescent="0.3">
      <c r="A304496" t="s">
        <v>1881</v>
      </c>
      <c r="B304496" t="s">
        <v>12666</v>
      </c>
      <c r="C304496" t="s">
        <v>12701</v>
      </c>
      <c r="D304496">
        <v>708</v>
      </c>
    </row>
    <row r="304497" spans="1:4" x14ac:dyDescent="0.3">
      <c r="A304497" t="s">
        <v>1904</v>
      </c>
      <c r="B304497" t="s">
        <v>12666</v>
      </c>
      <c r="C304497" t="s">
        <v>17622</v>
      </c>
      <c r="D304497">
        <v>708</v>
      </c>
    </row>
    <row r="304498" spans="1:4" x14ac:dyDescent="0.3">
      <c r="A304498" t="s">
        <v>1909</v>
      </c>
      <c r="B304498" t="s">
        <v>12666</v>
      </c>
      <c r="C304498" t="s">
        <v>14118</v>
      </c>
      <c r="D304498">
        <v>708</v>
      </c>
    </row>
    <row r="304499" spans="1:4" x14ac:dyDescent="0.3">
      <c r="A304499" t="s">
        <v>1921</v>
      </c>
      <c r="B304499" t="s">
        <v>12666</v>
      </c>
      <c r="C304499" t="s">
        <v>15310</v>
      </c>
      <c r="D304499">
        <v>708</v>
      </c>
    </row>
    <row r="304500" spans="1:4" x14ac:dyDescent="0.3">
      <c r="A304500" t="s">
        <v>1924</v>
      </c>
      <c r="B304500" t="s">
        <v>12666</v>
      </c>
      <c r="C304500" t="s">
        <v>16675</v>
      </c>
      <c r="D304500">
        <v>708</v>
      </c>
    </row>
    <row r="304501" spans="1:4" x14ac:dyDescent="0.3">
      <c r="A304501" t="s">
        <v>19006</v>
      </c>
      <c r="B304501" t="s">
        <v>12665</v>
      </c>
      <c r="C304501" t="s">
        <v>20</v>
      </c>
      <c r="D304501">
        <v>708</v>
      </c>
    </row>
    <row r="304502" spans="1:4" x14ac:dyDescent="0.3">
      <c r="A304502" t="s">
        <v>2410</v>
      </c>
      <c r="B304502" t="s">
        <v>12666</v>
      </c>
      <c r="C304502" t="s">
        <v>18114</v>
      </c>
      <c r="D304502">
        <v>708</v>
      </c>
    </row>
    <row r="304503" spans="1:4" x14ac:dyDescent="0.3">
      <c r="A304503" t="s">
        <v>1991</v>
      </c>
      <c r="B304503" t="s">
        <v>12665</v>
      </c>
      <c r="C304503" t="s">
        <v>46</v>
      </c>
      <c r="D304503">
        <v>708</v>
      </c>
    </row>
    <row r="304504" spans="1:4" x14ac:dyDescent="0.3">
      <c r="A304504" t="s">
        <v>962</v>
      </c>
      <c r="B304504" t="s">
        <v>12666</v>
      </c>
      <c r="C304504" t="s">
        <v>13201</v>
      </c>
      <c r="D304504">
        <v>708</v>
      </c>
    </row>
    <row r="304505" spans="1:4" x14ac:dyDescent="0.3">
      <c r="A304505" t="s">
        <v>2048</v>
      </c>
      <c r="B304505" t="s">
        <v>12666</v>
      </c>
      <c r="C304505" t="s">
        <v>15176</v>
      </c>
      <c r="D304505">
        <v>708</v>
      </c>
    </row>
    <row r="304506" spans="1:4" x14ac:dyDescent="0.3">
      <c r="A304506" t="s">
        <v>2048</v>
      </c>
      <c r="B304506" t="s">
        <v>12669</v>
      </c>
      <c r="C304506" t="s">
        <v>12670</v>
      </c>
      <c r="D304506">
        <v>708</v>
      </c>
    </row>
    <row r="304507" spans="1:4" x14ac:dyDescent="0.3">
      <c r="A304507" t="s">
        <v>2050</v>
      </c>
      <c r="B304507" t="s">
        <v>12665</v>
      </c>
      <c r="C304507" t="s">
        <v>10</v>
      </c>
      <c r="D304507">
        <v>708</v>
      </c>
    </row>
    <row r="304508" spans="1:4" x14ac:dyDescent="0.3">
      <c r="A304508" t="s">
        <v>15815</v>
      </c>
      <c r="B304508" t="s">
        <v>12666</v>
      </c>
      <c r="C304508" t="s">
        <v>15804</v>
      </c>
      <c r="D304508">
        <v>708</v>
      </c>
    </row>
    <row r="304509" spans="1:4" x14ac:dyDescent="0.3">
      <c r="A304509" t="s">
        <v>2066</v>
      </c>
      <c r="B304509" t="s">
        <v>12666</v>
      </c>
      <c r="C304509" t="s">
        <v>12968</v>
      </c>
      <c r="D304509">
        <v>708</v>
      </c>
    </row>
    <row r="304510" spans="1:4" x14ac:dyDescent="0.3">
      <c r="A304510" t="s">
        <v>2083</v>
      </c>
      <c r="B304510" t="s">
        <v>12665</v>
      </c>
      <c r="C304510" t="s">
        <v>26</v>
      </c>
      <c r="D304510">
        <v>708</v>
      </c>
    </row>
    <row r="304511" spans="1:4" x14ac:dyDescent="0.3">
      <c r="A304511" t="s">
        <v>2100</v>
      </c>
      <c r="B304511" t="s">
        <v>12666</v>
      </c>
      <c r="C304511" t="s">
        <v>12819</v>
      </c>
      <c r="D304511">
        <v>708</v>
      </c>
    </row>
    <row r="304512" spans="1:4" x14ac:dyDescent="0.3">
      <c r="A304512" t="s">
        <v>2105</v>
      </c>
      <c r="B304512" t="s">
        <v>12666</v>
      </c>
      <c r="C304512" t="s">
        <v>14196</v>
      </c>
      <c r="D304512">
        <v>708</v>
      </c>
    </row>
    <row r="304513" spans="1:4" x14ac:dyDescent="0.3">
      <c r="A304513" t="s">
        <v>2121</v>
      </c>
      <c r="B304513" t="s">
        <v>12666</v>
      </c>
      <c r="C304513" t="s">
        <v>13906</v>
      </c>
      <c r="D304513">
        <v>708</v>
      </c>
    </row>
    <row r="304514" spans="1:4" x14ac:dyDescent="0.3">
      <c r="A304514" t="s">
        <v>14124</v>
      </c>
      <c r="B304514" t="s">
        <v>12666</v>
      </c>
      <c r="C304514" t="s">
        <v>16704</v>
      </c>
      <c r="D304514">
        <v>708</v>
      </c>
    </row>
    <row r="304515" spans="1:4" x14ac:dyDescent="0.3">
      <c r="A304515" t="s">
        <v>2187</v>
      </c>
      <c r="B304515" t="s">
        <v>12666</v>
      </c>
      <c r="C304515" t="s">
        <v>14895</v>
      </c>
      <c r="D304515">
        <v>708</v>
      </c>
    </row>
    <row r="304516" spans="1:4" x14ac:dyDescent="0.3">
      <c r="A304516" t="s">
        <v>2202</v>
      </c>
      <c r="B304516" t="s">
        <v>12666</v>
      </c>
      <c r="C304516" t="s">
        <v>12734</v>
      </c>
      <c r="D304516">
        <v>708</v>
      </c>
    </row>
    <row r="304517" spans="1:4" x14ac:dyDescent="0.3">
      <c r="A304517" t="s">
        <v>17696</v>
      </c>
      <c r="B304517" t="s">
        <v>12666</v>
      </c>
      <c r="C304517" t="s">
        <v>13002</v>
      </c>
      <c r="D304517">
        <v>708</v>
      </c>
    </row>
    <row r="304518" spans="1:4" x14ac:dyDescent="0.3">
      <c r="A304518" t="s">
        <v>1898</v>
      </c>
      <c r="B304518" t="s">
        <v>12666</v>
      </c>
      <c r="C304518" t="s">
        <v>14213</v>
      </c>
      <c r="D304518">
        <v>708</v>
      </c>
    </row>
    <row r="304519" spans="1:4" x14ac:dyDescent="0.3">
      <c r="A304519" t="s">
        <v>2288</v>
      </c>
      <c r="B304519" t="s">
        <v>12666</v>
      </c>
      <c r="C304519" t="s">
        <v>15045</v>
      </c>
      <c r="D304519">
        <v>708</v>
      </c>
    </row>
    <row r="304520" spans="1:4" x14ac:dyDescent="0.3">
      <c r="A304520" t="s">
        <v>16772</v>
      </c>
      <c r="B304520" t="s">
        <v>12666</v>
      </c>
      <c r="C304520" t="s">
        <v>12892</v>
      </c>
      <c r="D304520">
        <v>708</v>
      </c>
    </row>
    <row r="304521" spans="1:4" x14ac:dyDescent="0.3">
      <c r="A304521" t="s">
        <v>11731</v>
      </c>
      <c r="B304521" t="s">
        <v>12666</v>
      </c>
      <c r="C304521" t="s">
        <v>13646</v>
      </c>
      <c r="D304521">
        <v>708</v>
      </c>
    </row>
    <row r="304522" spans="1:4" x14ac:dyDescent="0.3">
      <c r="A304522" t="s">
        <v>9439</v>
      </c>
      <c r="B304522" t="s">
        <v>12666</v>
      </c>
      <c r="C304522" t="s">
        <v>12721</v>
      </c>
      <c r="D304522">
        <v>708</v>
      </c>
    </row>
    <row r="304523" spans="1:4" x14ac:dyDescent="0.3">
      <c r="A304523" t="s">
        <v>2351</v>
      </c>
      <c r="B304523" t="s">
        <v>12666</v>
      </c>
      <c r="C304523" t="s">
        <v>13232</v>
      </c>
      <c r="D304523">
        <v>708</v>
      </c>
    </row>
    <row r="304524" spans="1:4" x14ac:dyDescent="0.3">
      <c r="A304524" t="s">
        <v>2351</v>
      </c>
      <c r="B304524" t="s">
        <v>12669</v>
      </c>
      <c r="C304524" t="s">
        <v>12690</v>
      </c>
      <c r="D304524">
        <v>708</v>
      </c>
    </row>
    <row r="304525" spans="1:4" x14ac:dyDescent="0.3">
      <c r="A304525" s="1" t="s">
        <v>2358</v>
      </c>
      <c r="B304525" t="s">
        <v>12666</v>
      </c>
      <c r="C304525" t="s">
        <v>12939</v>
      </c>
      <c r="D304525">
        <v>708</v>
      </c>
    </row>
    <row r="304526" spans="1:4" x14ac:dyDescent="0.3">
      <c r="A304526" t="s">
        <v>418</v>
      </c>
      <c r="B304526" t="s">
        <v>12666</v>
      </c>
      <c r="C304526" t="s">
        <v>13120</v>
      </c>
      <c r="D304526">
        <v>708</v>
      </c>
    </row>
    <row r="304527" spans="1:4" x14ac:dyDescent="0.3">
      <c r="A304527" t="s">
        <v>2459</v>
      </c>
      <c r="B304527" t="s">
        <v>12666</v>
      </c>
      <c r="C304527" t="s">
        <v>13358</v>
      </c>
      <c r="D304527">
        <v>708</v>
      </c>
    </row>
    <row r="304528" spans="1:4" x14ac:dyDescent="0.3">
      <c r="A304528" t="s">
        <v>2461</v>
      </c>
      <c r="B304528" t="s">
        <v>12666</v>
      </c>
      <c r="C304528" t="s">
        <v>12760</v>
      </c>
      <c r="D304528">
        <v>708</v>
      </c>
    </row>
    <row r="304529" spans="1:4" x14ac:dyDescent="0.3">
      <c r="A304529" t="s">
        <v>436</v>
      </c>
      <c r="B304529" t="s">
        <v>12666</v>
      </c>
      <c r="C304529" t="s">
        <v>14217</v>
      </c>
      <c r="D304529">
        <v>708</v>
      </c>
    </row>
    <row r="304530" spans="1:4" x14ac:dyDescent="0.3">
      <c r="A304530" t="s">
        <v>2506</v>
      </c>
      <c r="B304530" t="s">
        <v>12666</v>
      </c>
      <c r="C304530" t="s">
        <v>14314</v>
      </c>
      <c r="D304530">
        <v>708</v>
      </c>
    </row>
    <row r="304531" spans="1:4" x14ac:dyDescent="0.3">
      <c r="A304531" t="s">
        <v>21110</v>
      </c>
      <c r="B304531" t="s">
        <v>12666</v>
      </c>
      <c r="C304531" t="s">
        <v>13600</v>
      </c>
      <c r="D304531">
        <v>708</v>
      </c>
    </row>
    <row r="304532" spans="1:4" x14ac:dyDescent="0.3">
      <c r="A304532" t="s">
        <v>2528</v>
      </c>
      <c r="B304532" t="s">
        <v>12666</v>
      </c>
      <c r="C304532" t="s">
        <v>14901</v>
      </c>
      <c r="D304532">
        <v>708</v>
      </c>
    </row>
    <row r="304533" spans="1:4" x14ac:dyDescent="0.3">
      <c r="A304533" t="s">
        <v>1311</v>
      </c>
      <c r="B304533" t="s">
        <v>12666</v>
      </c>
      <c r="C304533" t="s">
        <v>12864</v>
      </c>
      <c r="D304533">
        <v>708</v>
      </c>
    </row>
    <row r="304534" spans="1:4" x14ac:dyDescent="0.3">
      <c r="A304534" t="s">
        <v>2552</v>
      </c>
      <c r="B304534" t="s">
        <v>12666</v>
      </c>
      <c r="C304534" t="s">
        <v>14787</v>
      </c>
      <c r="D304534">
        <v>708</v>
      </c>
    </row>
    <row r="304535" spans="1:4" x14ac:dyDescent="0.3">
      <c r="A304535" t="s">
        <v>2560</v>
      </c>
      <c r="B304535" t="s">
        <v>12666</v>
      </c>
      <c r="C304535" t="s">
        <v>12784</v>
      </c>
      <c r="D304535">
        <v>708</v>
      </c>
    </row>
    <row r="304536" spans="1:4" x14ac:dyDescent="0.3">
      <c r="A304536" t="s">
        <v>2563</v>
      </c>
      <c r="B304536" t="s">
        <v>12666</v>
      </c>
      <c r="C304536" t="s">
        <v>14316</v>
      </c>
      <c r="D304536">
        <v>708</v>
      </c>
    </row>
    <row r="304537" spans="1:4" x14ac:dyDescent="0.3">
      <c r="A304537" t="s">
        <v>2982</v>
      </c>
      <c r="B304537" t="s">
        <v>12666</v>
      </c>
      <c r="C304537" t="s">
        <v>15363</v>
      </c>
      <c r="D304537">
        <v>708</v>
      </c>
    </row>
    <row r="304538" spans="1:4" x14ac:dyDescent="0.3">
      <c r="A304538" t="s">
        <v>2598</v>
      </c>
      <c r="B304538" t="s">
        <v>12666</v>
      </c>
      <c r="C304538" t="s">
        <v>13113</v>
      </c>
      <c r="D304538">
        <v>708</v>
      </c>
    </row>
    <row r="304539" spans="1:4" x14ac:dyDescent="0.3">
      <c r="A304539" t="s">
        <v>2615</v>
      </c>
      <c r="B304539" t="s">
        <v>12666</v>
      </c>
      <c r="C304539" t="s">
        <v>14071</v>
      </c>
      <c r="D304539">
        <v>708</v>
      </c>
    </row>
    <row r="304540" spans="1:4" x14ac:dyDescent="0.3">
      <c r="A304540" t="s">
        <v>15494</v>
      </c>
      <c r="B304540" t="s">
        <v>12666</v>
      </c>
      <c r="C304540" t="s">
        <v>13157</v>
      </c>
      <c r="D304540">
        <v>708</v>
      </c>
    </row>
    <row r="304541" spans="1:4" x14ac:dyDescent="0.3">
      <c r="A304541" t="s">
        <v>2635</v>
      </c>
      <c r="B304541" t="s">
        <v>12666</v>
      </c>
      <c r="C304541" t="s">
        <v>14278</v>
      </c>
      <c r="D304541">
        <v>708</v>
      </c>
    </row>
    <row r="304542" spans="1:4" x14ac:dyDescent="0.3">
      <c r="A304542" t="s">
        <v>2636</v>
      </c>
      <c r="B304542" t="s">
        <v>12665</v>
      </c>
      <c r="C304542" t="s">
        <v>16</v>
      </c>
      <c r="D304542">
        <v>708</v>
      </c>
    </row>
    <row r="304543" spans="1:4" x14ac:dyDescent="0.3">
      <c r="A304543" t="s">
        <v>2655</v>
      </c>
      <c r="B304543" t="s">
        <v>12666</v>
      </c>
      <c r="C304543" t="s">
        <v>14869</v>
      </c>
      <c r="D304543">
        <v>708</v>
      </c>
    </row>
    <row r="304544" spans="1:4" x14ac:dyDescent="0.3">
      <c r="A304544" t="s">
        <v>1616</v>
      </c>
      <c r="B304544" t="s">
        <v>12666</v>
      </c>
      <c r="C304544" t="s">
        <v>17250</v>
      </c>
      <c r="D304544">
        <v>708</v>
      </c>
    </row>
    <row r="304545" spans="1:4" x14ac:dyDescent="0.3">
      <c r="A304545" t="s">
        <v>1616</v>
      </c>
      <c r="B304545" t="s">
        <v>12669</v>
      </c>
      <c r="C304545" t="s">
        <v>13148</v>
      </c>
      <c r="D304545">
        <v>708</v>
      </c>
    </row>
    <row r="304546" spans="1:4" x14ac:dyDescent="0.3">
      <c r="A304546" t="s">
        <v>17283</v>
      </c>
      <c r="B304546" t="s">
        <v>12666</v>
      </c>
      <c r="C304546" t="s">
        <v>12991</v>
      </c>
      <c r="D304546">
        <v>708</v>
      </c>
    </row>
    <row r="304547" spans="1:4" x14ac:dyDescent="0.3">
      <c r="A304547" t="s">
        <v>12811</v>
      </c>
      <c r="B304547" t="s">
        <v>12666</v>
      </c>
      <c r="C304547" t="s">
        <v>14665</v>
      </c>
      <c r="D304547">
        <v>708</v>
      </c>
    </row>
    <row r="304548" spans="1:4" x14ac:dyDescent="0.3">
      <c r="A304548" t="s">
        <v>2691</v>
      </c>
      <c r="B304548" t="s">
        <v>12666</v>
      </c>
      <c r="C304548" t="s">
        <v>14914</v>
      </c>
      <c r="D304548">
        <v>708</v>
      </c>
    </row>
    <row r="304549" spans="1:4" x14ac:dyDescent="0.3">
      <c r="A304549" t="s">
        <v>2703</v>
      </c>
      <c r="B304549" t="s">
        <v>12666</v>
      </c>
      <c r="C304549" t="s">
        <v>13609</v>
      </c>
      <c r="D304549">
        <v>708</v>
      </c>
    </row>
    <row r="304550" spans="1:4" x14ac:dyDescent="0.3">
      <c r="A304550" t="s">
        <v>17133</v>
      </c>
      <c r="B304550" t="s">
        <v>12666</v>
      </c>
      <c r="C304550" t="s">
        <v>14740</v>
      </c>
      <c r="D304550">
        <v>708</v>
      </c>
    </row>
    <row r="304551" spans="1:4" x14ac:dyDescent="0.3">
      <c r="A304551" t="s">
        <v>17704</v>
      </c>
      <c r="B304551" t="s">
        <v>12666</v>
      </c>
      <c r="C304551" t="s">
        <v>14185</v>
      </c>
      <c r="D304551">
        <v>708</v>
      </c>
    </row>
    <row r="304552" spans="1:4" x14ac:dyDescent="0.3">
      <c r="A304552" t="s">
        <v>17960</v>
      </c>
      <c r="B304552" t="s">
        <v>12666</v>
      </c>
      <c r="C304552" t="s">
        <v>16423</v>
      </c>
      <c r="D304552">
        <v>708</v>
      </c>
    </row>
    <row r="304553" spans="1:4" x14ac:dyDescent="0.3">
      <c r="A304553" t="s">
        <v>4090</v>
      </c>
      <c r="B304553" t="s">
        <v>12666</v>
      </c>
      <c r="C304553" t="s">
        <v>14623</v>
      </c>
      <c r="D304553">
        <v>708</v>
      </c>
    </row>
    <row r="304554" spans="1:4" x14ac:dyDescent="0.3">
      <c r="A304554" t="s">
        <v>4560</v>
      </c>
      <c r="B304554" t="s">
        <v>12666</v>
      </c>
      <c r="C304554" t="s">
        <v>13180</v>
      </c>
      <c r="D304554">
        <v>708</v>
      </c>
    </row>
    <row r="304555" spans="1:4" x14ac:dyDescent="0.3">
      <c r="A304555" t="s">
        <v>2742</v>
      </c>
      <c r="B304555" t="s">
        <v>12666</v>
      </c>
      <c r="C304555" t="s">
        <v>13554</v>
      </c>
      <c r="D304555">
        <v>708</v>
      </c>
    </row>
    <row r="304556" spans="1:4" x14ac:dyDescent="0.3">
      <c r="A304556" t="s">
        <v>10142</v>
      </c>
      <c r="B304556" t="s">
        <v>12666</v>
      </c>
      <c r="C304556" t="s">
        <v>16485</v>
      </c>
      <c r="D304556">
        <v>708</v>
      </c>
    </row>
    <row r="304557" spans="1:4" x14ac:dyDescent="0.3">
      <c r="A304557" t="s">
        <v>2767</v>
      </c>
      <c r="B304557" t="s">
        <v>12666</v>
      </c>
      <c r="C304557" t="s">
        <v>14608</v>
      </c>
      <c r="D304557">
        <v>708</v>
      </c>
    </row>
    <row r="304558" spans="1:4" x14ac:dyDescent="0.3">
      <c r="A304558" t="s">
        <v>4349</v>
      </c>
      <c r="B304558" t="s">
        <v>12666</v>
      </c>
      <c r="C304558" t="s">
        <v>15209</v>
      </c>
      <c r="D304558">
        <v>708</v>
      </c>
    </row>
    <row r="304559" spans="1:4" x14ac:dyDescent="0.3">
      <c r="A304559" t="s">
        <v>2790</v>
      </c>
      <c r="B304559" t="s">
        <v>12666</v>
      </c>
      <c r="C304559" t="s">
        <v>14629</v>
      </c>
      <c r="D304559">
        <v>708</v>
      </c>
    </row>
    <row r="304560" spans="1:4" x14ac:dyDescent="0.3">
      <c r="A304560" t="s">
        <v>10633</v>
      </c>
      <c r="B304560" t="s">
        <v>12665</v>
      </c>
      <c r="C304560" t="s">
        <v>8</v>
      </c>
      <c r="D304560">
        <v>708</v>
      </c>
    </row>
    <row r="304561" spans="1:4" x14ac:dyDescent="0.3">
      <c r="A304561" t="s">
        <v>19120</v>
      </c>
      <c r="B304561" t="s">
        <v>12666</v>
      </c>
      <c r="C304561" t="s">
        <v>16692</v>
      </c>
      <c r="D304561">
        <v>708</v>
      </c>
    </row>
    <row r="304562" spans="1:4" x14ac:dyDescent="0.3">
      <c r="A304562" t="s">
        <v>2849</v>
      </c>
      <c r="B304562" t="s">
        <v>12666</v>
      </c>
      <c r="C304562" t="s">
        <v>16726</v>
      </c>
      <c r="D304562">
        <v>708</v>
      </c>
    </row>
    <row r="304563" spans="1:4" x14ac:dyDescent="0.3">
      <c r="A304563" t="s">
        <v>2059</v>
      </c>
      <c r="B304563" t="s">
        <v>12666</v>
      </c>
      <c r="C304563" t="s">
        <v>13299</v>
      </c>
      <c r="D304563">
        <v>708</v>
      </c>
    </row>
    <row r="304564" spans="1:4" x14ac:dyDescent="0.3">
      <c r="A304564" t="s">
        <v>19121</v>
      </c>
      <c r="B304564" t="s">
        <v>12666</v>
      </c>
      <c r="C304564" t="s">
        <v>13165</v>
      </c>
      <c r="D304564">
        <v>708</v>
      </c>
    </row>
    <row r="304565" spans="1:4" x14ac:dyDescent="0.3">
      <c r="A304565" t="s">
        <v>2857</v>
      </c>
      <c r="B304565" t="s">
        <v>12666</v>
      </c>
      <c r="C304565" t="s">
        <v>15168</v>
      </c>
      <c r="D304565">
        <v>708</v>
      </c>
    </row>
    <row r="304566" spans="1:4" x14ac:dyDescent="0.3">
      <c r="A304566" t="s">
        <v>2870</v>
      </c>
      <c r="B304566" t="s">
        <v>12666</v>
      </c>
      <c r="C304566" t="s">
        <v>13504</v>
      </c>
      <c r="D304566">
        <v>708</v>
      </c>
    </row>
    <row r="304567" spans="1:4" x14ac:dyDescent="0.3">
      <c r="A304567" t="s">
        <v>4947</v>
      </c>
      <c r="B304567" t="s">
        <v>12666</v>
      </c>
      <c r="C304567" t="s">
        <v>12822</v>
      </c>
      <c r="D304567">
        <v>708</v>
      </c>
    </row>
    <row r="304568" spans="1:4" x14ac:dyDescent="0.3">
      <c r="A304568" t="s">
        <v>16977</v>
      </c>
      <c r="B304568" t="s">
        <v>12666</v>
      </c>
      <c r="C304568" t="s">
        <v>13119</v>
      </c>
      <c r="D304568">
        <v>708</v>
      </c>
    </row>
    <row r="304569" spans="1:4" x14ac:dyDescent="0.3">
      <c r="A304569" t="s">
        <v>2950</v>
      </c>
      <c r="B304569" t="s">
        <v>12666</v>
      </c>
      <c r="C304569" t="s">
        <v>12920</v>
      </c>
      <c r="D304569">
        <v>708</v>
      </c>
    </row>
    <row r="304570" spans="1:4" x14ac:dyDescent="0.3">
      <c r="A304570" t="s">
        <v>2952</v>
      </c>
      <c r="B304570" t="s">
        <v>12666</v>
      </c>
      <c r="C304570" t="s">
        <v>13455</v>
      </c>
      <c r="D304570">
        <v>708</v>
      </c>
    </row>
    <row r="304571" spans="1:4" x14ac:dyDescent="0.3">
      <c r="A304571" t="s">
        <v>2973</v>
      </c>
      <c r="B304571" t="s">
        <v>12665</v>
      </c>
      <c r="C304571" t="s">
        <v>20</v>
      </c>
      <c r="D304571">
        <v>708</v>
      </c>
    </row>
    <row r="304572" spans="1:4" x14ac:dyDescent="0.3">
      <c r="A304572" t="s">
        <v>2998</v>
      </c>
      <c r="B304572" t="s">
        <v>12666</v>
      </c>
      <c r="C304572" t="s">
        <v>15439</v>
      </c>
      <c r="D304572">
        <v>708</v>
      </c>
    </row>
    <row r="304573" spans="1:4" x14ac:dyDescent="0.3">
      <c r="A304573" t="s">
        <v>2998</v>
      </c>
      <c r="B304573" t="s">
        <v>12669</v>
      </c>
      <c r="C304573" t="s">
        <v>12681</v>
      </c>
      <c r="D304573">
        <v>708</v>
      </c>
    </row>
    <row r="304574" spans="1:4" x14ac:dyDescent="0.3">
      <c r="A304574" t="s">
        <v>19148</v>
      </c>
      <c r="B304574" t="s">
        <v>12666</v>
      </c>
      <c r="C304574" t="s">
        <v>14746</v>
      </c>
      <c r="D304574">
        <v>708</v>
      </c>
    </row>
    <row r="304575" spans="1:4" x14ac:dyDescent="0.3">
      <c r="A304575" t="s">
        <v>7427</v>
      </c>
      <c r="B304575" t="s">
        <v>12666</v>
      </c>
      <c r="C304575" t="s">
        <v>13029</v>
      </c>
      <c r="D304575">
        <v>708</v>
      </c>
    </row>
    <row r="304576" spans="1:4" x14ac:dyDescent="0.3">
      <c r="A304576" t="s">
        <v>3013</v>
      </c>
      <c r="B304576" t="s">
        <v>12666</v>
      </c>
      <c r="C304576" t="s">
        <v>13152</v>
      </c>
      <c r="D304576">
        <v>708</v>
      </c>
    </row>
    <row r="304577" spans="1:4" x14ac:dyDescent="0.3">
      <c r="A304577" t="s">
        <v>3024</v>
      </c>
      <c r="B304577" t="s">
        <v>12666</v>
      </c>
      <c r="C304577" t="s">
        <v>13564</v>
      </c>
      <c r="D304577">
        <v>708</v>
      </c>
    </row>
    <row r="304578" spans="1:4" x14ac:dyDescent="0.3">
      <c r="A304578" t="s">
        <v>3032</v>
      </c>
      <c r="B304578" t="s">
        <v>12666</v>
      </c>
      <c r="C304578" t="s">
        <v>16100</v>
      </c>
      <c r="D304578">
        <v>708</v>
      </c>
    </row>
    <row r="304579" spans="1:4" x14ac:dyDescent="0.3">
      <c r="A304579" t="s">
        <v>3032</v>
      </c>
      <c r="B304579" t="s">
        <v>12669</v>
      </c>
      <c r="C304579" t="s">
        <v>12670</v>
      </c>
      <c r="D304579">
        <v>708</v>
      </c>
    </row>
    <row r="304580" spans="1:4" x14ac:dyDescent="0.3">
      <c r="A304580" t="s">
        <v>21121</v>
      </c>
      <c r="B304580" t="s">
        <v>12666</v>
      </c>
      <c r="C304580" t="s">
        <v>13057</v>
      </c>
      <c r="D304580">
        <v>708</v>
      </c>
    </row>
    <row r="304581" spans="1:4" x14ac:dyDescent="0.3">
      <c r="A304581" t="s">
        <v>3116</v>
      </c>
      <c r="B304581" t="s">
        <v>12666</v>
      </c>
      <c r="C304581" t="s">
        <v>12981</v>
      </c>
      <c r="D304581">
        <v>708</v>
      </c>
    </row>
    <row r="304582" spans="1:4" x14ac:dyDescent="0.3">
      <c r="A304582" t="s">
        <v>3150</v>
      </c>
      <c r="B304582" t="s">
        <v>12666</v>
      </c>
      <c r="C304582" t="s">
        <v>13276</v>
      </c>
      <c r="D304582">
        <v>708</v>
      </c>
    </row>
    <row r="304583" spans="1:4" x14ac:dyDescent="0.3">
      <c r="A304583" t="s">
        <v>18422</v>
      </c>
      <c r="B304583" t="s">
        <v>12666</v>
      </c>
      <c r="C304583" t="s">
        <v>15015</v>
      </c>
      <c r="D304583">
        <v>708</v>
      </c>
    </row>
    <row r="304584" spans="1:4" x14ac:dyDescent="0.3">
      <c r="A304584" t="s">
        <v>9793</v>
      </c>
      <c r="B304584" t="s">
        <v>12666</v>
      </c>
      <c r="C304584" t="s">
        <v>17300</v>
      </c>
      <c r="D304584">
        <v>708</v>
      </c>
    </row>
    <row r="304585" spans="1:4" x14ac:dyDescent="0.3">
      <c r="A304585" t="s">
        <v>3194</v>
      </c>
      <c r="B304585" t="s">
        <v>12666</v>
      </c>
      <c r="C304585" t="s">
        <v>14535</v>
      </c>
      <c r="D304585">
        <v>708</v>
      </c>
    </row>
    <row r="304586" spans="1:4" x14ac:dyDescent="0.3">
      <c r="A304586" t="s">
        <v>3195</v>
      </c>
      <c r="B304586" t="s">
        <v>12666</v>
      </c>
      <c r="C304586" t="s">
        <v>12777</v>
      </c>
      <c r="D304586">
        <v>708</v>
      </c>
    </row>
    <row r="304587" spans="1:4" x14ac:dyDescent="0.3">
      <c r="A304587" t="s">
        <v>3196</v>
      </c>
      <c r="B304587" t="s">
        <v>12666</v>
      </c>
      <c r="C304587" t="s">
        <v>22120</v>
      </c>
      <c r="D304587">
        <v>708</v>
      </c>
    </row>
    <row r="304588" spans="1:4" x14ac:dyDescent="0.3">
      <c r="A304588" t="s">
        <v>3213</v>
      </c>
      <c r="B304588" t="s">
        <v>12666</v>
      </c>
      <c r="C304588" t="s">
        <v>13725</v>
      </c>
      <c r="D304588">
        <v>708</v>
      </c>
    </row>
    <row r="304589" spans="1:4" x14ac:dyDescent="0.3">
      <c r="A304589" t="s">
        <v>3257</v>
      </c>
      <c r="B304589" t="s">
        <v>12666</v>
      </c>
      <c r="C304589" t="s">
        <v>14345</v>
      </c>
      <c r="D304589">
        <v>708</v>
      </c>
    </row>
    <row r="304590" spans="1:4" x14ac:dyDescent="0.3">
      <c r="A304590" t="s">
        <v>3266</v>
      </c>
      <c r="B304590" t="s">
        <v>12666</v>
      </c>
      <c r="C304590" t="s">
        <v>13607</v>
      </c>
      <c r="D304590">
        <v>708</v>
      </c>
    </row>
    <row r="304591" spans="1:4" x14ac:dyDescent="0.3">
      <c r="A304591" t="s">
        <v>3273</v>
      </c>
      <c r="B304591" t="s">
        <v>12666</v>
      </c>
      <c r="C304591" t="s">
        <v>16418</v>
      </c>
      <c r="D304591">
        <v>708</v>
      </c>
    </row>
    <row r="304592" spans="1:4" x14ac:dyDescent="0.3">
      <c r="A304592" s="1" t="s">
        <v>3282</v>
      </c>
      <c r="B304592" t="s">
        <v>12666</v>
      </c>
      <c r="C304592" t="s">
        <v>13791</v>
      </c>
      <c r="D304592">
        <v>708</v>
      </c>
    </row>
    <row r="304593" spans="1:4" x14ac:dyDescent="0.3">
      <c r="A304593" t="s">
        <v>3306</v>
      </c>
      <c r="B304593" t="s">
        <v>12666</v>
      </c>
      <c r="C304593" t="s">
        <v>15527</v>
      </c>
      <c r="D304593">
        <v>708</v>
      </c>
    </row>
    <row r="304594" spans="1:4" x14ac:dyDescent="0.3">
      <c r="A304594" t="s">
        <v>18656</v>
      </c>
      <c r="B304594" t="s">
        <v>12665</v>
      </c>
      <c r="C304594" t="s">
        <v>6</v>
      </c>
      <c r="D304594">
        <v>708</v>
      </c>
    </row>
    <row r="304595" spans="1:4" x14ac:dyDescent="0.3">
      <c r="A304595" t="s">
        <v>3332</v>
      </c>
      <c r="B304595" t="s">
        <v>12666</v>
      </c>
      <c r="C304595" t="s">
        <v>17537</v>
      </c>
      <c r="D304595">
        <v>708</v>
      </c>
    </row>
    <row r="304596" spans="1:4" x14ac:dyDescent="0.3">
      <c r="A304596" t="s">
        <v>20941</v>
      </c>
      <c r="B304596" t="s">
        <v>12666</v>
      </c>
      <c r="C304596" t="s">
        <v>14078</v>
      </c>
      <c r="D304596">
        <v>708</v>
      </c>
    </row>
    <row r="304597" spans="1:4" x14ac:dyDescent="0.3">
      <c r="A304597" t="s">
        <v>3346</v>
      </c>
      <c r="B304597" t="s">
        <v>12665</v>
      </c>
      <c r="C304597" t="s">
        <v>10</v>
      </c>
      <c r="D304597">
        <v>708</v>
      </c>
    </row>
    <row r="304598" spans="1:4" x14ac:dyDescent="0.3">
      <c r="A304598" t="s">
        <v>3385</v>
      </c>
      <c r="B304598" t="s">
        <v>12666</v>
      </c>
      <c r="C304598" t="s">
        <v>14641</v>
      </c>
      <c r="D304598">
        <v>708</v>
      </c>
    </row>
    <row r="304599" spans="1:4" x14ac:dyDescent="0.3">
      <c r="A304599" t="s">
        <v>602</v>
      </c>
      <c r="B304599" t="s">
        <v>12666</v>
      </c>
      <c r="C304599" t="s">
        <v>15716</v>
      </c>
      <c r="D304599">
        <v>708</v>
      </c>
    </row>
    <row r="304600" spans="1:4" x14ac:dyDescent="0.3">
      <c r="A304600" t="s">
        <v>6791</v>
      </c>
      <c r="B304600" t="s">
        <v>12666</v>
      </c>
      <c r="C304600" t="s">
        <v>12790</v>
      </c>
      <c r="D304600">
        <v>708</v>
      </c>
    </row>
    <row r="304601" spans="1:4" x14ac:dyDescent="0.3">
      <c r="A304601" t="s">
        <v>3404</v>
      </c>
      <c r="B304601" t="s">
        <v>12666</v>
      </c>
      <c r="C304601" t="s">
        <v>17518</v>
      </c>
      <c r="D304601">
        <v>708</v>
      </c>
    </row>
    <row r="304602" spans="1:4" x14ac:dyDescent="0.3">
      <c r="A304602" t="s">
        <v>3408</v>
      </c>
      <c r="B304602" t="s">
        <v>12666</v>
      </c>
      <c r="C304602" t="s">
        <v>12837</v>
      </c>
      <c r="D304602">
        <v>708</v>
      </c>
    </row>
    <row r="304603" spans="1:4" x14ac:dyDescent="0.3">
      <c r="A304603" t="s">
        <v>16985</v>
      </c>
      <c r="B304603" t="s">
        <v>12666</v>
      </c>
      <c r="C304603" t="s">
        <v>12812</v>
      </c>
      <c r="D304603">
        <v>708</v>
      </c>
    </row>
    <row r="304604" spans="1:4" x14ac:dyDescent="0.3">
      <c r="A304604" t="s">
        <v>17568</v>
      </c>
      <c r="B304604" t="s">
        <v>12666</v>
      </c>
      <c r="C304604" t="s">
        <v>14186</v>
      </c>
      <c r="D304604">
        <v>708</v>
      </c>
    </row>
    <row r="304605" spans="1:4" x14ac:dyDescent="0.3">
      <c r="A304605" t="s">
        <v>3438</v>
      </c>
      <c r="B304605" t="s">
        <v>12666</v>
      </c>
      <c r="C304605" t="s">
        <v>13768</v>
      </c>
      <c r="D304605">
        <v>708</v>
      </c>
    </row>
    <row r="304606" spans="1:4" x14ac:dyDescent="0.3">
      <c r="A304606" t="s">
        <v>3469</v>
      </c>
      <c r="B304606" t="s">
        <v>12666</v>
      </c>
      <c r="C304606" t="s">
        <v>14653</v>
      </c>
      <c r="D304606">
        <v>708</v>
      </c>
    </row>
    <row r="304607" spans="1:4" x14ac:dyDescent="0.3">
      <c r="A304607" t="s">
        <v>3480</v>
      </c>
      <c r="B304607" t="s">
        <v>12666</v>
      </c>
      <c r="C304607" t="s">
        <v>12800</v>
      </c>
      <c r="D304607">
        <v>708</v>
      </c>
    </row>
    <row r="304608" spans="1:4" x14ac:dyDescent="0.3">
      <c r="A304608" t="s">
        <v>17569</v>
      </c>
      <c r="B304608" t="s">
        <v>12666</v>
      </c>
      <c r="C304608" t="s">
        <v>13860</v>
      </c>
      <c r="D304608">
        <v>708</v>
      </c>
    </row>
    <row r="304609" spans="1:4" x14ac:dyDescent="0.3">
      <c r="A304609" t="s">
        <v>5185</v>
      </c>
      <c r="B304609" t="s">
        <v>12666</v>
      </c>
      <c r="C304609" t="s">
        <v>13129</v>
      </c>
      <c r="D304609">
        <v>708</v>
      </c>
    </row>
    <row r="304610" spans="1:4" x14ac:dyDescent="0.3">
      <c r="A304610" t="s">
        <v>3579</v>
      </c>
      <c r="B304610" t="s">
        <v>12666</v>
      </c>
      <c r="C304610" t="s">
        <v>15139</v>
      </c>
      <c r="D304610">
        <v>708</v>
      </c>
    </row>
    <row r="304611" spans="1:4" x14ac:dyDescent="0.3">
      <c r="A304611" t="s">
        <v>19220</v>
      </c>
      <c r="B304611" t="s">
        <v>12666</v>
      </c>
      <c r="C304611" t="s">
        <v>14231</v>
      </c>
      <c r="D304611">
        <v>708</v>
      </c>
    </row>
    <row r="304612" spans="1:4" x14ac:dyDescent="0.3">
      <c r="A304612" t="s">
        <v>20549</v>
      </c>
      <c r="B304612" t="s">
        <v>12666</v>
      </c>
      <c r="C304612" t="s">
        <v>13512</v>
      </c>
      <c r="D304612">
        <v>708</v>
      </c>
    </row>
    <row r="304613" spans="1:4" x14ac:dyDescent="0.3">
      <c r="A304613" t="s">
        <v>3618</v>
      </c>
      <c r="B304613" t="s">
        <v>12666</v>
      </c>
      <c r="C304613" t="s">
        <v>12678</v>
      </c>
      <c r="D304613">
        <v>708</v>
      </c>
    </row>
    <row r="304614" spans="1:4" x14ac:dyDescent="0.3">
      <c r="A304614" t="s">
        <v>3634</v>
      </c>
      <c r="B304614" t="s">
        <v>12666</v>
      </c>
      <c r="C304614" t="s">
        <v>14512</v>
      </c>
      <c r="D304614">
        <v>708</v>
      </c>
    </row>
    <row r="304615" spans="1:4" x14ac:dyDescent="0.3">
      <c r="A304615" t="s">
        <v>2805</v>
      </c>
      <c r="B304615" t="s">
        <v>12666</v>
      </c>
      <c r="C304615" t="s">
        <v>13851</v>
      </c>
      <c r="D304615">
        <v>708</v>
      </c>
    </row>
    <row r="304616" spans="1:4" x14ac:dyDescent="0.3">
      <c r="A304616" t="s">
        <v>3640</v>
      </c>
      <c r="B304616" t="s">
        <v>12666</v>
      </c>
      <c r="C304616" t="s">
        <v>14196</v>
      </c>
      <c r="D304616">
        <v>708</v>
      </c>
    </row>
    <row r="304617" spans="1:4" x14ac:dyDescent="0.3">
      <c r="A304617" t="s">
        <v>12862</v>
      </c>
      <c r="B304617" t="s">
        <v>12666</v>
      </c>
      <c r="C304617" t="s">
        <v>13281</v>
      </c>
      <c r="D304617">
        <v>708</v>
      </c>
    </row>
    <row r="304618" spans="1:4" x14ac:dyDescent="0.3">
      <c r="A304618" t="s">
        <v>10047</v>
      </c>
      <c r="B304618" t="s">
        <v>12666</v>
      </c>
      <c r="C304618" t="s">
        <v>13419</v>
      </c>
      <c r="D304618">
        <v>708</v>
      </c>
    </row>
    <row r="304619" spans="1:4" x14ac:dyDescent="0.3">
      <c r="A304619" t="s">
        <v>3703</v>
      </c>
      <c r="B304619" t="s">
        <v>12666</v>
      </c>
      <c r="C304619" t="s">
        <v>12831</v>
      </c>
      <c r="D304619">
        <v>708</v>
      </c>
    </row>
    <row r="304620" spans="1:4" x14ac:dyDescent="0.3">
      <c r="A304620" t="s">
        <v>12866</v>
      </c>
      <c r="B304620" t="s">
        <v>12666</v>
      </c>
      <c r="C304620" t="s">
        <v>14829</v>
      </c>
      <c r="D304620">
        <v>708</v>
      </c>
    </row>
    <row r="304621" spans="1:4" x14ac:dyDescent="0.3">
      <c r="A304621" t="s">
        <v>3713</v>
      </c>
      <c r="B304621" t="s">
        <v>12666</v>
      </c>
      <c r="C304621" t="s">
        <v>13032</v>
      </c>
      <c r="D304621">
        <v>708</v>
      </c>
    </row>
    <row r="304622" spans="1:4" x14ac:dyDescent="0.3">
      <c r="A304622" t="s">
        <v>6583</v>
      </c>
      <c r="B304622" t="s">
        <v>12666</v>
      </c>
      <c r="C304622" t="s">
        <v>16215</v>
      </c>
      <c r="D304622">
        <v>708</v>
      </c>
    </row>
    <row r="304623" spans="1:4" x14ac:dyDescent="0.3">
      <c r="A304623" t="s">
        <v>19248</v>
      </c>
      <c r="B304623" t="s">
        <v>12666</v>
      </c>
      <c r="C304623" t="s">
        <v>13555</v>
      </c>
      <c r="D304623">
        <v>708</v>
      </c>
    </row>
    <row r="304624" spans="1:4" x14ac:dyDescent="0.3">
      <c r="A304624" t="s">
        <v>3768</v>
      </c>
      <c r="B304624" t="s">
        <v>12666</v>
      </c>
      <c r="C304624" t="s">
        <v>15017</v>
      </c>
      <c r="D304624">
        <v>708</v>
      </c>
    </row>
    <row r="304625" spans="1:4" x14ac:dyDescent="0.3">
      <c r="A304625" t="s">
        <v>19249</v>
      </c>
      <c r="B304625" t="s">
        <v>12666</v>
      </c>
      <c r="C304625" t="s">
        <v>14709</v>
      </c>
      <c r="D304625">
        <v>708</v>
      </c>
    </row>
    <row r="304626" spans="1:4" x14ac:dyDescent="0.3">
      <c r="A304626" t="s">
        <v>3788</v>
      </c>
      <c r="B304626" t="s">
        <v>12666</v>
      </c>
      <c r="C304626" t="s">
        <v>16565</v>
      </c>
      <c r="D304626">
        <v>708</v>
      </c>
    </row>
    <row r="304627" spans="1:4" x14ac:dyDescent="0.3">
      <c r="A304627" s="1" t="s">
        <v>3791</v>
      </c>
      <c r="B304627" t="s">
        <v>12666</v>
      </c>
      <c r="C304627" t="s">
        <v>16536</v>
      </c>
      <c r="D304627">
        <v>708</v>
      </c>
    </row>
    <row r="304628" spans="1:4" x14ac:dyDescent="0.3">
      <c r="A304628" t="s">
        <v>13552</v>
      </c>
      <c r="B304628" t="s">
        <v>12666</v>
      </c>
      <c r="C304628" t="s">
        <v>14936</v>
      </c>
      <c r="D304628">
        <v>708</v>
      </c>
    </row>
    <row r="304629" spans="1:4" x14ac:dyDescent="0.3">
      <c r="A304629" t="s">
        <v>12559</v>
      </c>
      <c r="B304629" t="s">
        <v>12666</v>
      </c>
      <c r="C304629" t="s">
        <v>16053</v>
      </c>
      <c r="D304629">
        <v>708</v>
      </c>
    </row>
    <row r="304630" spans="1:4" x14ac:dyDescent="0.3">
      <c r="A304630" t="s">
        <v>12559</v>
      </c>
      <c r="B304630" t="s">
        <v>12669</v>
      </c>
      <c r="C304630" t="s">
        <v>12677</v>
      </c>
      <c r="D304630">
        <v>708</v>
      </c>
    </row>
    <row r="304631" spans="1:4" x14ac:dyDescent="0.3">
      <c r="A304631" t="s">
        <v>3829</v>
      </c>
      <c r="B304631" t="s">
        <v>12666</v>
      </c>
      <c r="C304631" t="s">
        <v>14110</v>
      </c>
      <c r="D304631">
        <v>708</v>
      </c>
    </row>
    <row r="304632" spans="1:4" x14ac:dyDescent="0.3">
      <c r="A304632" s="1" t="s">
        <v>18862</v>
      </c>
      <c r="B304632" t="s">
        <v>12666</v>
      </c>
      <c r="C304632" t="s">
        <v>14050</v>
      </c>
      <c r="D304632">
        <v>708</v>
      </c>
    </row>
    <row r="304633" spans="1:4" x14ac:dyDescent="0.3">
      <c r="A304633" t="s">
        <v>3840</v>
      </c>
      <c r="B304633" t="s">
        <v>12666</v>
      </c>
      <c r="C304633" t="s">
        <v>13742</v>
      </c>
      <c r="D304633">
        <v>708</v>
      </c>
    </row>
    <row r="304634" spans="1:4" x14ac:dyDescent="0.3">
      <c r="A304634" t="s">
        <v>9263</v>
      </c>
      <c r="B304634" t="s">
        <v>12666</v>
      </c>
      <c r="C304634" t="s">
        <v>14854</v>
      </c>
      <c r="D304634">
        <v>708</v>
      </c>
    </row>
    <row r="304635" spans="1:4" x14ac:dyDescent="0.3">
      <c r="A304635" t="s">
        <v>3886</v>
      </c>
      <c r="B304635" t="s">
        <v>12666</v>
      </c>
      <c r="C304635" t="s">
        <v>13303</v>
      </c>
      <c r="D304635">
        <v>708</v>
      </c>
    </row>
    <row r="304636" spans="1:4" x14ac:dyDescent="0.3">
      <c r="A304636" t="s">
        <v>3886</v>
      </c>
      <c r="B304636" t="s">
        <v>12669</v>
      </c>
      <c r="C304636" t="s">
        <v>12670</v>
      </c>
      <c r="D304636">
        <v>708</v>
      </c>
    </row>
    <row r="304637" spans="1:4" x14ac:dyDescent="0.3">
      <c r="A304637" t="s">
        <v>3893</v>
      </c>
      <c r="B304637" t="s">
        <v>12666</v>
      </c>
      <c r="C304637" t="s">
        <v>12730</v>
      </c>
      <c r="D304637">
        <v>708</v>
      </c>
    </row>
    <row r="304638" spans="1:4" x14ac:dyDescent="0.3">
      <c r="A304638" t="s">
        <v>19267</v>
      </c>
      <c r="B304638" t="s">
        <v>12666</v>
      </c>
      <c r="C304638" t="s">
        <v>12869</v>
      </c>
      <c r="D304638">
        <v>708</v>
      </c>
    </row>
    <row r="304639" spans="1:4" x14ac:dyDescent="0.3">
      <c r="A304639" t="s">
        <v>3939</v>
      </c>
      <c r="B304639" t="s">
        <v>12666</v>
      </c>
      <c r="C304639" t="s">
        <v>13768</v>
      </c>
      <c r="D304639">
        <v>708</v>
      </c>
    </row>
    <row r="304640" spans="1:4" x14ac:dyDescent="0.3">
      <c r="A304640" t="s">
        <v>3953</v>
      </c>
      <c r="B304640" t="s">
        <v>12666</v>
      </c>
      <c r="C304640" t="s">
        <v>15982</v>
      </c>
      <c r="D304640">
        <v>708</v>
      </c>
    </row>
    <row r="304641" spans="1:4" x14ac:dyDescent="0.3">
      <c r="A304641" t="s">
        <v>3953</v>
      </c>
      <c r="B304641" t="s">
        <v>12669</v>
      </c>
      <c r="C304641" t="s">
        <v>12670</v>
      </c>
      <c r="D304641">
        <v>708</v>
      </c>
    </row>
    <row r="304642" spans="1:4" x14ac:dyDescent="0.3">
      <c r="A304642" t="s">
        <v>3966</v>
      </c>
      <c r="B304642" t="s">
        <v>12666</v>
      </c>
      <c r="C304642" t="s">
        <v>13265</v>
      </c>
      <c r="D304642">
        <v>708</v>
      </c>
    </row>
    <row r="304643" spans="1:4" x14ac:dyDescent="0.3">
      <c r="A304643" t="s">
        <v>16601</v>
      </c>
      <c r="B304643" t="s">
        <v>12665</v>
      </c>
      <c r="C304643" t="s">
        <v>10</v>
      </c>
      <c r="D304643">
        <v>708</v>
      </c>
    </row>
    <row r="304644" spans="1:4" x14ac:dyDescent="0.3">
      <c r="A304644" t="s">
        <v>3973</v>
      </c>
      <c r="B304644" t="s">
        <v>12666</v>
      </c>
      <c r="C304644" t="s">
        <v>12682</v>
      </c>
      <c r="D304644">
        <v>708</v>
      </c>
    </row>
    <row r="304645" spans="1:4" x14ac:dyDescent="0.3">
      <c r="A304645" t="s">
        <v>3974</v>
      </c>
      <c r="B304645" t="s">
        <v>12666</v>
      </c>
      <c r="C304645" t="s">
        <v>12877</v>
      </c>
      <c r="D304645">
        <v>708</v>
      </c>
    </row>
    <row r="304646" spans="1:4" x14ac:dyDescent="0.3">
      <c r="A304646" t="s">
        <v>16151</v>
      </c>
      <c r="B304646" t="s">
        <v>12666</v>
      </c>
      <c r="C304646" t="s">
        <v>14505</v>
      </c>
      <c r="D304646">
        <v>708</v>
      </c>
    </row>
    <row r="304647" spans="1:4" x14ac:dyDescent="0.3">
      <c r="A304647" t="s">
        <v>17726</v>
      </c>
      <c r="B304647" t="s">
        <v>12666</v>
      </c>
      <c r="C304647" t="s">
        <v>13191</v>
      </c>
      <c r="D304647">
        <v>708</v>
      </c>
    </row>
    <row r="304648" spans="1:4" x14ac:dyDescent="0.3">
      <c r="A304648" t="s">
        <v>17726</v>
      </c>
      <c r="B304648" t="s">
        <v>12669</v>
      </c>
      <c r="C304648" t="s">
        <v>12677</v>
      </c>
      <c r="D304648">
        <v>708</v>
      </c>
    </row>
    <row r="304649" spans="1:4" x14ac:dyDescent="0.3">
      <c r="A304649" t="s">
        <v>4027</v>
      </c>
      <c r="B304649" t="s">
        <v>12666</v>
      </c>
      <c r="C304649" t="s">
        <v>15522</v>
      </c>
      <c r="D304649">
        <v>708</v>
      </c>
    </row>
    <row r="304650" spans="1:4" x14ac:dyDescent="0.3">
      <c r="A304650" s="1" t="s">
        <v>11175</v>
      </c>
      <c r="B304650" t="s">
        <v>12666</v>
      </c>
      <c r="C304650" t="s">
        <v>13911</v>
      </c>
      <c r="D304650">
        <v>708</v>
      </c>
    </row>
    <row r="304651" spans="1:4" x14ac:dyDescent="0.3">
      <c r="A304651" t="s">
        <v>7958</v>
      </c>
      <c r="B304651" t="s">
        <v>12666</v>
      </c>
      <c r="C304651" t="s">
        <v>14147</v>
      </c>
      <c r="D304651">
        <v>708</v>
      </c>
    </row>
    <row r="304652" spans="1:4" x14ac:dyDescent="0.3">
      <c r="A304652" t="s">
        <v>4043</v>
      </c>
      <c r="B304652" t="s">
        <v>12666</v>
      </c>
      <c r="C304652" t="s">
        <v>13075</v>
      </c>
      <c r="D304652">
        <v>708</v>
      </c>
    </row>
    <row r="304653" spans="1:4" x14ac:dyDescent="0.3">
      <c r="A304653" t="s">
        <v>4110</v>
      </c>
      <c r="B304653" t="s">
        <v>12666</v>
      </c>
      <c r="C304653" t="s">
        <v>13945</v>
      </c>
      <c r="D304653">
        <v>708</v>
      </c>
    </row>
    <row r="304654" spans="1:4" x14ac:dyDescent="0.3">
      <c r="A304654" t="s">
        <v>4113</v>
      </c>
      <c r="B304654" t="s">
        <v>12666</v>
      </c>
      <c r="C304654" t="s">
        <v>15721</v>
      </c>
      <c r="D304654">
        <v>708</v>
      </c>
    </row>
    <row r="304655" spans="1:4" x14ac:dyDescent="0.3">
      <c r="A304655" t="s">
        <v>4113</v>
      </c>
      <c r="B304655" t="s">
        <v>12669</v>
      </c>
      <c r="C304655" t="s">
        <v>13148</v>
      </c>
      <c r="D304655">
        <v>708</v>
      </c>
    </row>
    <row r="304656" spans="1:4" x14ac:dyDescent="0.3">
      <c r="A304656" t="s">
        <v>4113</v>
      </c>
      <c r="B304656" t="s">
        <v>12669</v>
      </c>
      <c r="C304656" t="s">
        <v>12670</v>
      </c>
      <c r="D304656">
        <v>708</v>
      </c>
    </row>
    <row r="304657" spans="1:4" x14ac:dyDescent="0.3">
      <c r="A304657" t="s">
        <v>4115</v>
      </c>
      <c r="B304657" t="s">
        <v>12666</v>
      </c>
      <c r="C304657" t="s">
        <v>14116</v>
      </c>
      <c r="D304657">
        <v>708</v>
      </c>
    </row>
    <row r="304658" spans="1:4" x14ac:dyDescent="0.3">
      <c r="A304658" t="s">
        <v>8058</v>
      </c>
      <c r="B304658" t="s">
        <v>12666</v>
      </c>
      <c r="C304658" t="s">
        <v>13250</v>
      </c>
      <c r="D304658">
        <v>708</v>
      </c>
    </row>
    <row r="304659" spans="1:4" x14ac:dyDescent="0.3">
      <c r="A304659" t="s">
        <v>4164</v>
      </c>
      <c r="B304659" t="s">
        <v>12666</v>
      </c>
      <c r="C304659" t="s">
        <v>13808</v>
      </c>
      <c r="D304659">
        <v>708</v>
      </c>
    </row>
    <row r="304660" spans="1:4" x14ac:dyDescent="0.3">
      <c r="A304660" t="s">
        <v>4169</v>
      </c>
      <c r="B304660" t="s">
        <v>12666</v>
      </c>
      <c r="C304660" t="s">
        <v>16479</v>
      </c>
      <c r="D304660">
        <v>708</v>
      </c>
    </row>
    <row r="304661" spans="1:4" x14ac:dyDescent="0.3">
      <c r="A304661" t="s">
        <v>19302</v>
      </c>
      <c r="B304661" t="s">
        <v>12666</v>
      </c>
      <c r="C304661" t="s">
        <v>15987</v>
      </c>
      <c r="D304661">
        <v>708</v>
      </c>
    </row>
    <row r="304662" spans="1:4" x14ac:dyDescent="0.3">
      <c r="A304662" t="s">
        <v>4204</v>
      </c>
      <c r="B304662" t="s">
        <v>12666</v>
      </c>
      <c r="C304662" t="s">
        <v>15380</v>
      </c>
      <c r="D304662">
        <v>708</v>
      </c>
    </row>
    <row r="304663" spans="1:4" x14ac:dyDescent="0.3">
      <c r="A304663" t="s">
        <v>4204</v>
      </c>
      <c r="B304663" t="s">
        <v>12669</v>
      </c>
      <c r="C304663" t="s">
        <v>12681</v>
      </c>
      <c r="D304663">
        <v>708</v>
      </c>
    </row>
    <row r="304664" spans="1:4" x14ac:dyDescent="0.3">
      <c r="A304664" t="s">
        <v>17297</v>
      </c>
      <c r="B304664" t="s">
        <v>12666</v>
      </c>
      <c r="C304664" t="s">
        <v>13790</v>
      </c>
      <c r="D304664">
        <v>708</v>
      </c>
    </row>
    <row r="304665" spans="1:4" x14ac:dyDescent="0.3">
      <c r="A304665" t="s">
        <v>4265</v>
      </c>
      <c r="B304665" t="s">
        <v>12666</v>
      </c>
      <c r="C304665" t="s">
        <v>13844</v>
      </c>
      <c r="D304665">
        <v>708</v>
      </c>
    </row>
    <row r="304666" spans="1:4" x14ac:dyDescent="0.3">
      <c r="A304666" t="s">
        <v>18056</v>
      </c>
      <c r="B304666" t="s">
        <v>12666</v>
      </c>
      <c r="C304666" t="s">
        <v>13403</v>
      </c>
      <c r="D304666">
        <v>708</v>
      </c>
    </row>
    <row r="304667" spans="1:4" x14ac:dyDescent="0.3">
      <c r="A304667" t="s">
        <v>4282</v>
      </c>
      <c r="B304667" t="s">
        <v>12666</v>
      </c>
      <c r="C304667" t="s">
        <v>16003</v>
      </c>
      <c r="D304667">
        <v>708</v>
      </c>
    </row>
    <row r="304668" spans="1:4" x14ac:dyDescent="0.3">
      <c r="A304668" t="s">
        <v>4290</v>
      </c>
      <c r="B304668" t="s">
        <v>12666</v>
      </c>
      <c r="C304668" t="s">
        <v>17470</v>
      </c>
      <c r="D304668">
        <v>708</v>
      </c>
    </row>
    <row r="304669" spans="1:4" x14ac:dyDescent="0.3">
      <c r="A304669" t="s">
        <v>4818</v>
      </c>
      <c r="B304669" t="s">
        <v>12666</v>
      </c>
      <c r="C304669" t="s">
        <v>15428</v>
      </c>
      <c r="D304669">
        <v>708</v>
      </c>
    </row>
    <row r="304670" spans="1:4" x14ac:dyDescent="0.3">
      <c r="A304670" t="s">
        <v>4313</v>
      </c>
      <c r="B304670" t="s">
        <v>12666</v>
      </c>
      <c r="C304670" t="s">
        <v>13086</v>
      </c>
      <c r="D304670">
        <v>708</v>
      </c>
    </row>
    <row r="304671" spans="1:4" x14ac:dyDescent="0.3">
      <c r="A304671" t="s">
        <v>4320</v>
      </c>
      <c r="B304671" t="s">
        <v>12666</v>
      </c>
      <c r="C304671" t="s">
        <v>13014</v>
      </c>
      <c r="D304671">
        <v>708</v>
      </c>
    </row>
    <row r="304672" spans="1:4" x14ac:dyDescent="0.3">
      <c r="A304672" t="s">
        <v>4330</v>
      </c>
      <c r="B304672" t="s">
        <v>12666</v>
      </c>
      <c r="C304672" t="s">
        <v>14231</v>
      </c>
      <c r="D304672">
        <v>708</v>
      </c>
    </row>
    <row r="304673" spans="1:4" x14ac:dyDescent="0.3">
      <c r="A304673" t="s">
        <v>4354</v>
      </c>
      <c r="B304673" t="s">
        <v>12666</v>
      </c>
      <c r="C304673" t="s">
        <v>13385</v>
      </c>
      <c r="D304673">
        <v>708</v>
      </c>
    </row>
    <row r="304674" spans="1:4" x14ac:dyDescent="0.3">
      <c r="A304674" t="s">
        <v>11012</v>
      </c>
      <c r="B304674" t="s">
        <v>12665</v>
      </c>
      <c r="C304674" t="s">
        <v>10</v>
      </c>
      <c r="D304674">
        <v>708</v>
      </c>
    </row>
    <row r="304675" spans="1:4" x14ac:dyDescent="0.3">
      <c r="A304675" s="1" t="s">
        <v>1759</v>
      </c>
      <c r="B304675" t="s">
        <v>12666</v>
      </c>
      <c r="C304675" t="s">
        <v>16194</v>
      </c>
      <c r="D304675">
        <v>708</v>
      </c>
    </row>
    <row r="304676" spans="1:4" x14ac:dyDescent="0.3">
      <c r="A304676" t="s">
        <v>4404</v>
      </c>
      <c r="B304676" t="s">
        <v>12666</v>
      </c>
      <c r="C304676" t="s">
        <v>13179</v>
      </c>
      <c r="D304676">
        <v>708</v>
      </c>
    </row>
    <row r="304677" spans="1:4" x14ac:dyDescent="0.3">
      <c r="A304677" t="s">
        <v>4406</v>
      </c>
      <c r="B304677" t="s">
        <v>12666</v>
      </c>
      <c r="C304677" t="s">
        <v>13983</v>
      </c>
      <c r="D304677">
        <v>708</v>
      </c>
    </row>
    <row r="304678" spans="1:4" x14ac:dyDescent="0.3">
      <c r="A304678" t="s">
        <v>4476</v>
      </c>
      <c r="B304678" t="s">
        <v>12666</v>
      </c>
      <c r="C304678" t="s">
        <v>15602</v>
      </c>
      <c r="D304678">
        <v>708</v>
      </c>
    </row>
    <row r="304679" spans="1:4" x14ac:dyDescent="0.3">
      <c r="A304679" t="s">
        <v>5620</v>
      </c>
      <c r="B304679" t="s">
        <v>12666</v>
      </c>
      <c r="C304679" t="s">
        <v>12751</v>
      </c>
      <c r="D304679">
        <v>708</v>
      </c>
    </row>
    <row r="304680" spans="1:4" x14ac:dyDescent="0.3">
      <c r="A304680" t="s">
        <v>17298</v>
      </c>
      <c r="B304680" t="s">
        <v>12666</v>
      </c>
      <c r="C304680" t="s">
        <v>14509</v>
      </c>
      <c r="D304680">
        <v>708</v>
      </c>
    </row>
    <row r="304681" spans="1:4" x14ac:dyDescent="0.3">
      <c r="A304681" t="s">
        <v>10083</v>
      </c>
      <c r="B304681" t="s">
        <v>12666</v>
      </c>
      <c r="C304681" t="s">
        <v>14527</v>
      </c>
      <c r="D304681">
        <v>708</v>
      </c>
    </row>
    <row r="304682" spans="1:4" x14ac:dyDescent="0.3">
      <c r="A304682" t="s">
        <v>4500</v>
      </c>
      <c r="B304682" t="s">
        <v>12666</v>
      </c>
      <c r="C304682" t="s">
        <v>13688</v>
      </c>
      <c r="D304682">
        <v>708</v>
      </c>
    </row>
    <row r="304683" spans="1:4" x14ac:dyDescent="0.3">
      <c r="A304683" t="s">
        <v>3439</v>
      </c>
      <c r="B304683" t="s">
        <v>12666</v>
      </c>
      <c r="C304683" t="s">
        <v>14012</v>
      </c>
      <c r="D304683">
        <v>708</v>
      </c>
    </row>
    <row r="304684" spans="1:4" x14ac:dyDescent="0.3">
      <c r="A304684" t="s">
        <v>3439</v>
      </c>
      <c r="B304684" t="s">
        <v>12669</v>
      </c>
      <c r="C304684" t="s">
        <v>13148</v>
      </c>
      <c r="D304684">
        <v>708</v>
      </c>
    </row>
    <row r="304685" spans="1:4" x14ac:dyDescent="0.3">
      <c r="A304685" t="s">
        <v>11568</v>
      </c>
      <c r="B304685" t="s">
        <v>12666</v>
      </c>
      <c r="C304685" t="s">
        <v>13315</v>
      </c>
      <c r="D304685">
        <v>708</v>
      </c>
    </row>
    <row r="304686" spans="1:4" x14ac:dyDescent="0.3">
      <c r="A304686" t="s">
        <v>4559</v>
      </c>
      <c r="B304686" t="s">
        <v>12666</v>
      </c>
      <c r="C304686" t="s">
        <v>13328</v>
      </c>
      <c r="D304686">
        <v>708</v>
      </c>
    </row>
    <row r="304687" spans="1:4" x14ac:dyDescent="0.3">
      <c r="A304687" t="s">
        <v>2741</v>
      </c>
      <c r="B304687" t="s">
        <v>12666</v>
      </c>
      <c r="C304687" t="s">
        <v>14329</v>
      </c>
      <c r="D304687">
        <v>708</v>
      </c>
    </row>
    <row r="304688" spans="1:4" x14ac:dyDescent="0.3">
      <c r="A304688" t="s">
        <v>4568</v>
      </c>
      <c r="B304688" t="s">
        <v>12665</v>
      </c>
      <c r="C304688" t="s">
        <v>12</v>
      </c>
      <c r="D304688">
        <v>708</v>
      </c>
    </row>
    <row r="304689" spans="1:4" x14ac:dyDescent="0.3">
      <c r="A304689" t="s">
        <v>4568</v>
      </c>
      <c r="B304689" t="s">
        <v>12666</v>
      </c>
      <c r="C304689" t="s">
        <v>15674</v>
      </c>
      <c r="D304689">
        <v>708</v>
      </c>
    </row>
    <row r="304690" spans="1:4" x14ac:dyDescent="0.3">
      <c r="A304690" t="s">
        <v>4573</v>
      </c>
      <c r="B304690" t="s">
        <v>12666</v>
      </c>
      <c r="C304690" t="s">
        <v>16784</v>
      </c>
      <c r="D304690">
        <v>708</v>
      </c>
    </row>
    <row r="304691" spans="1:4" x14ac:dyDescent="0.3">
      <c r="A304691" t="s">
        <v>4586</v>
      </c>
      <c r="B304691" t="s">
        <v>12666</v>
      </c>
      <c r="C304691" t="s">
        <v>15690</v>
      </c>
      <c r="D304691">
        <v>708</v>
      </c>
    </row>
    <row r="304692" spans="1:4" x14ac:dyDescent="0.3">
      <c r="A304692" t="s">
        <v>4590</v>
      </c>
      <c r="B304692" t="s">
        <v>12666</v>
      </c>
      <c r="C304692" t="s">
        <v>12973</v>
      </c>
      <c r="D304692">
        <v>708</v>
      </c>
    </row>
    <row r="304693" spans="1:4" x14ac:dyDescent="0.3">
      <c r="A304693" t="s">
        <v>4879</v>
      </c>
      <c r="B304693" t="s">
        <v>12666</v>
      </c>
      <c r="C304693" t="s">
        <v>13143</v>
      </c>
      <c r="D304693">
        <v>708</v>
      </c>
    </row>
    <row r="304694" spans="1:4" x14ac:dyDescent="0.3">
      <c r="A304694" t="s">
        <v>4879</v>
      </c>
      <c r="B304694" t="s">
        <v>12669</v>
      </c>
      <c r="C304694" t="s">
        <v>13148</v>
      </c>
      <c r="D304694">
        <v>708</v>
      </c>
    </row>
    <row r="304695" spans="1:4" x14ac:dyDescent="0.3">
      <c r="A304695" t="s">
        <v>4603</v>
      </c>
      <c r="B304695" t="s">
        <v>12666</v>
      </c>
      <c r="C304695" t="s">
        <v>12819</v>
      </c>
      <c r="D304695">
        <v>708</v>
      </c>
    </row>
    <row r="304696" spans="1:4" x14ac:dyDescent="0.3">
      <c r="A304696" t="s">
        <v>4605</v>
      </c>
      <c r="B304696" t="s">
        <v>12666</v>
      </c>
      <c r="C304696" t="s">
        <v>14676</v>
      </c>
      <c r="D304696">
        <v>708</v>
      </c>
    </row>
    <row r="304697" spans="1:4" x14ac:dyDescent="0.3">
      <c r="A304697" t="s">
        <v>4605</v>
      </c>
      <c r="B304697" t="s">
        <v>12669</v>
      </c>
      <c r="C304697" t="s">
        <v>12675</v>
      </c>
      <c r="D304697">
        <v>708</v>
      </c>
    </row>
    <row r="304698" spans="1:4" x14ac:dyDescent="0.3">
      <c r="A304698" t="s">
        <v>4622</v>
      </c>
      <c r="B304698" t="s">
        <v>12666</v>
      </c>
      <c r="C304698" t="s">
        <v>13516</v>
      </c>
      <c r="D304698">
        <v>708</v>
      </c>
    </row>
    <row r="304699" spans="1:4" x14ac:dyDescent="0.3">
      <c r="A304699" t="s">
        <v>20943</v>
      </c>
      <c r="B304699" t="s">
        <v>12666</v>
      </c>
      <c r="C304699" t="s">
        <v>15626</v>
      </c>
      <c r="D304699">
        <v>708</v>
      </c>
    </row>
    <row r="304700" spans="1:4" x14ac:dyDescent="0.3">
      <c r="A304700" t="s">
        <v>6992</v>
      </c>
      <c r="B304700" t="s">
        <v>12666</v>
      </c>
      <c r="C304700" t="s">
        <v>12750</v>
      </c>
      <c r="D304700">
        <v>708</v>
      </c>
    </row>
    <row r="304701" spans="1:4" x14ac:dyDescent="0.3">
      <c r="A304701" t="s">
        <v>810</v>
      </c>
      <c r="B304701" t="s">
        <v>12666</v>
      </c>
      <c r="C304701" t="s">
        <v>13674</v>
      </c>
      <c r="D304701">
        <v>708</v>
      </c>
    </row>
    <row r="304702" spans="1:4" x14ac:dyDescent="0.3">
      <c r="A304702" t="s">
        <v>10872</v>
      </c>
      <c r="B304702" t="s">
        <v>12666</v>
      </c>
      <c r="C304702" t="s">
        <v>12867</v>
      </c>
      <c r="D304702">
        <v>708</v>
      </c>
    </row>
    <row r="304703" spans="1:4" x14ac:dyDescent="0.3">
      <c r="A304703" t="s">
        <v>4675</v>
      </c>
      <c r="B304703" t="s">
        <v>12666</v>
      </c>
      <c r="C304703" t="s">
        <v>13650</v>
      </c>
      <c r="D304703">
        <v>708</v>
      </c>
    </row>
    <row r="304704" spans="1:4" x14ac:dyDescent="0.3">
      <c r="A304704" t="s">
        <v>19366</v>
      </c>
      <c r="B304704" t="s">
        <v>12666</v>
      </c>
      <c r="C304704" t="s">
        <v>12837</v>
      </c>
      <c r="D304704">
        <v>708</v>
      </c>
    </row>
    <row r="304705" spans="1:4" x14ac:dyDescent="0.3">
      <c r="A304705" t="s">
        <v>4698</v>
      </c>
      <c r="B304705" t="s">
        <v>12666</v>
      </c>
      <c r="C304705" t="s">
        <v>13555</v>
      </c>
      <c r="D304705">
        <v>708</v>
      </c>
    </row>
    <row r="304706" spans="1:4" x14ac:dyDescent="0.3">
      <c r="A304706" t="s">
        <v>4700</v>
      </c>
      <c r="B304706" t="s">
        <v>12666</v>
      </c>
      <c r="C304706" t="s">
        <v>13503</v>
      </c>
      <c r="D304706">
        <v>708</v>
      </c>
    </row>
    <row r="304707" spans="1:4" x14ac:dyDescent="0.3">
      <c r="A304707" t="s">
        <v>4710</v>
      </c>
      <c r="B304707" t="s">
        <v>12666</v>
      </c>
      <c r="C304707" t="s">
        <v>13758</v>
      </c>
      <c r="D304707">
        <v>708</v>
      </c>
    </row>
    <row r="304708" spans="1:4" x14ac:dyDescent="0.3">
      <c r="A304708" t="s">
        <v>4727</v>
      </c>
      <c r="B304708" t="s">
        <v>12666</v>
      </c>
      <c r="C304708" t="s">
        <v>13353</v>
      </c>
      <c r="D304708">
        <v>708</v>
      </c>
    </row>
    <row r="304709" spans="1:4" x14ac:dyDescent="0.3">
      <c r="A304709" t="s">
        <v>4727</v>
      </c>
      <c r="B304709" t="s">
        <v>12669</v>
      </c>
      <c r="C304709" t="s">
        <v>12677</v>
      </c>
      <c r="D304709">
        <v>708</v>
      </c>
    </row>
    <row r="304710" spans="1:4" x14ac:dyDescent="0.3">
      <c r="A304710" t="s">
        <v>3853</v>
      </c>
      <c r="B304710" t="s">
        <v>12666</v>
      </c>
      <c r="C304710" t="s">
        <v>16231</v>
      </c>
      <c r="D304710">
        <v>708</v>
      </c>
    </row>
    <row r="304711" spans="1:4" x14ac:dyDescent="0.3">
      <c r="A304711" t="s">
        <v>15882</v>
      </c>
      <c r="B304711" t="s">
        <v>12666</v>
      </c>
      <c r="C304711" t="s">
        <v>13590</v>
      </c>
      <c r="D304711">
        <v>708</v>
      </c>
    </row>
    <row r="304712" spans="1:4" x14ac:dyDescent="0.3">
      <c r="A304712" t="s">
        <v>4750</v>
      </c>
      <c r="B304712" t="s">
        <v>12665</v>
      </c>
      <c r="C304712" t="s">
        <v>20</v>
      </c>
      <c r="D304712">
        <v>708</v>
      </c>
    </row>
    <row r="304713" spans="1:4" x14ac:dyDescent="0.3">
      <c r="A304713" t="s">
        <v>4771</v>
      </c>
      <c r="B304713" t="s">
        <v>12666</v>
      </c>
      <c r="C304713" t="s">
        <v>15231</v>
      </c>
      <c r="D304713">
        <v>708</v>
      </c>
    </row>
    <row r="304714" spans="1:4" x14ac:dyDescent="0.3">
      <c r="A304714" t="s">
        <v>4787</v>
      </c>
      <c r="B304714" t="s">
        <v>12666</v>
      </c>
      <c r="C304714" t="s">
        <v>14401</v>
      </c>
      <c r="D304714">
        <v>708</v>
      </c>
    </row>
    <row r="304715" spans="1:4" x14ac:dyDescent="0.3">
      <c r="A304715" t="s">
        <v>7209</v>
      </c>
      <c r="B304715" t="s">
        <v>12666</v>
      </c>
      <c r="C304715" t="s">
        <v>14348</v>
      </c>
      <c r="D304715">
        <v>708</v>
      </c>
    </row>
    <row r="304716" spans="1:4" x14ac:dyDescent="0.3">
      <c r="A304716" t="s">
        <v>7209</v>
      </c>
      <c r="B304716" t="s">
        <v>12669</v>
      </c>
      <c r="C304716" t="s">
        <v>12675</v>
      </c>
      <c r="D304716">
        <v>708</v>
      </c>
    </row>
    <row r="304717" spans="1:4" x14ac:dyDescent="0.3">
      <c r="A304717" t="s">
        <v>7782</v>
      </c>
      <c r="B304717" t="s">
        <v>12666</v>
      </c>
      <c r="C304717" t="s">
        <v>13950</v>
      </c>
      <c r="D304717">
        <v>708</v>
      </c>
    </row>
    <row r="304718" spans="1:4" x14ac:dyDescent="0.3">
      <c r="A304718" t="s">
        <v>4813</v>
      </c>
      <c r="B304718" t="s">
        <v>12666</v>
      </c>
      <c r="C304718" t="s">
        <v>18006</v>
      </c>
      <c r="D304718">
        <v>708</v>
      </c>
    </row>
    <row r="304719" spans="1:4" x14ac:dyDescent="0.3">
      <c r="A304719" t="s">
        <v>19379</v>
      </c>
      <c r="B304719" t="s">
        <v>12666</v>
      </c>
      <c r="C304719" t="s">
        <v>13108</v>
      </c>
      <c r="D304719">
        <v>708</v>
      </c>
    </row>
    <row r="304720" spans="1:4" x14ac:dyDescent="0.3">
      <c r="A304720" t="s">
        <v>13604</v>
      </c>
      <c r="B304720" t="s">
        <v>12666</v>
      </c>
      <c r="C304720" t="s">
        <v>14705</v>
      </c>
      <c r="D304720">
        <v>708</v>
      </c>
    </row>
    <row r="304721" spans="1:4" x14ac:dyDescent="0.3">
      <c r="A304721" t="s">
        <v>4903</v>
      </c>
      <c r="B304721" t="s">
        <v>12666</v>
      </c>
      <c r="C304721" t="s">
        <v>12990</v>
      </c>
      <c r="D304721">
        <v>708</v>
      </c>
    </row>
    <row r="304722" spans="1:4" x14ac:dyDescent="0.3">
      <c r="A304722" t="s">
        <v>14241</v>
      </c>
      <c r="B304722" t="s">
        <v>12666</v>
      </c>
      <c r="C304722" t="s">
        <v>15929</v>
      </c>
      <c r="D304722">
        <v>708</v>
      </c>
    </row>
    <row r="304723" spans="1:4" x14ac:dyDescent="0.3">
      <c r="A304723" t="s">
        <v>7744</v>
      </c>
      <c r="B304723" t="s">
        <v>12666</v>
      </c>
      <c r="C304723" t="s">
        <v>13420</v>
      </c>
      <c r="D304723">
        <v>708</v>
      </c>
    </row>
    <row r="304724" spans="1:4" x14ac:dyDescent="0.3">
      <c r="A304724" t="s">
        <v>4913</v>
      </c>
      <c r="B304724" t="s">
        <v>12666</v>
      </c>
      <c r="C304724" t="s">
        <v>13301</v>
      </c>
      <c r="D304724">
        <v>708</v>
      </c>
    </row>
    <row r="304725" spans="1:4" x14ac:dyDescent="0.3">
      <c r="A304725" t="s">
        <v>4913</v>
      </c>
      <c r="B304725" t="s">
        <v>12669</v>
      </c>
      <c r="C304725" t="s">
        <v>12675</v>
      </c>
      <c r="D304725">
        <v>708</v>
      </c>
    </row>
    <row r="304726" spans="1:4" x14ac:dyDescent="0.3">
      <c r="A304726" t="s">
        <v>4951</v>
      </c>
      <c r="B304726" t="s">
        <v>12666</v>
      </c>
      <c r="C304726" t="s">
        <v>13872</v>
      </c>
      <c r="D304726">
        <v>708</v>
      </c>
    </row>
    <row r="304727" spans="1:4" x14ac:dyDescent="0.3">
      <c r="A304727" t="s">
        <v>18434</v>
      </c>
      <c r="B304727" t="s">
        <v>12666</v>
      </c>
      <c r="C304727" t="s">
        <v>13268</v>
      </c>
      <c r="D304727">
        <v>708</v>
      </c>
    </row>
    <row r="304728" spans="1:4" x14ac:dyDescent="0.3">
      <c r="A304728" t="s">
        <v>12947</v>
      </c>
      <c r="B304728" t="s">
        <v>12666</v>
      </c>
      <c r="C304728" t="s">
        <v>14943</v>
      </c>
      <c r="D304728">
        <v>708</v>
      </c>
    </row>
    <row r="304729" spans="1:4" x14ac:dyDescent="0.3">
      <c r="A304729" t="s">
        <v>4968</v>
      </c>
      <c r="B304729" t="s">
        <v>12666</v>
      </c>
      <c r="C304729" t="s">
        <v>17413</v>
      </c>
      <c r="D304729">
        <v>708</v>
      </c>
    </row>
    <row r="304730" spans="1:4" x14ac:dyDescent="0.3">
      <c r="A304730" t="s">
        <v>4982</v>
      </c>
      <c r="B304730" t="s">
        <v>12666</v>
      </c>
      <c r="C304730" t="s">
        <v>13960</v>
      </c>
      <c r="D304730">
        <v>708</v>
      </c>
    </row>
    <row r="304731" spans="1:4" x14ac:dyDescent="0.3">
      <c r="A304731" t="s">
        <v>5001</v>
      </c>
      <c r="B304731" t="s">
        <v>12666</v>
      </c>
      <c r="C304731" t="s">
        <v>14922</v>
      </c>
      <c r="D304731">
        <v>708</v>
      </c>
    </row>
    <row r="304732" spans="1:4" x14ac:dyDescent="0.3">
      <c r="A304732" t="s">
        <v>5005</v>
      </c>
      <c r="B304732" t="s">
        <v>12665</v>
      </c>
      <c r="C304732" t="s">
        <v>18</v>
      </c>
      <c r="D304732">
        <v>708</v>
      </c>
    </row>
    <row r="304733" spans="1:4" x14ac:dyDescent="0.3">
      <c r="A304733" t="s">
        <v>5005</v>
      </c>
      <c r="B304733" t="s">
        <v>12666</v>
      </c>
      <c r="C304733" t="s">
        <v>15095</v>
      </c>
      <c r="D304733">
        <v>708</v>
      </c>
    </row>
    <row r="304734" spans="1:4" x14ac:dyDescent="0.3">
      <c r="A304734" t="s">
        <v>5010</v>
      </c>
      <c r="B304734" t="s">
        <v>12666</v>
      </c>
      <c r="C304734" t="s">
        <v>15168</v>
      </c>
      <c r="D304734">
        <v>708</v>
      </c>
    </row>
    <row r="304735" spans="1:4" x14ac:dyDescent="0.3">
      <c r="A304735" s="1" t="s">
        <v>5020</v>
      </c>
      <c r="B304735" t="s">
        <v>12666</v>
      </c>
      <c r="C304735" t="s">
        <v>16435</v>
      </c>
      <c r="D304735">
        <v>708</v>
      </c>
    </row>
    <row r="304736" spans="1:4" x14ac:dyDescent="0.3">
      <c r="A304736" t="s">
        <v>19409</v>
      </c>
      <c r="B304736" t="s">
        <v>12666</v>
      </c>
      <c r="C304736" t="s">
        <v>16132</v>
      </c>
      <c r="D304736">
        <v>708</v>
      </c>
    </row>
    <row r="304737" spans="1:4" x14ac:dyDescent="0.3">
      <c r="A304737" t="s">
        <v>18667</v>
      </c>
      <c r="B304737" t="s">
        <v>12666</v>
      </c>
      <c r="C304737" t="s">
        <v>20814</v>
      </c>
      <c r="D304737">
        <v>708</v>
      </c>
    </row>
    <row r="304738" spans="1:4" x14ac:dyDescent="0.3">
      <c r="A304738" t="s">
        <v>19418</v>
      </c>
      <c r="B304738" t="s">
        <v>12666</v>
      </c>
      <c r="C304738" t="s">
        <v>13727</v>
      </c>
      <c r="D304738">
        <v>708</v>
      </c>
    </row>
    <row r="304739" spans="1:4" x14ac:dyDescent="0.3">
      <c r="A304739" t="s">
        <v>5105</v>
      </c>
      <c r="B304739" t="s">
        <v>12665</v>
      </c>
      <c r="C304739" t="s">
        <v>6</v>
      </c>
      <c r="D304739">
        <v>708</v>
      </c>
    </row>
    <row r="304740" spans="1:4" x14ac:dyDescent="0.3">
      <c r="A304740" t="s">
        <v>4965</v>
      </c>
      <c r="B304740" t="s">
        <v>12666</v>
      </c>
      <c r="C304740" t="s">
        <v>13277</v>
      </c>
      <c r="D304740">
        <v>708</v>
      </c>
    </row>
    <row r="304741" spans="1:4" x14ac:dyDescent="0.3">
      <c r="A304741" t="s">
        <v>17007</v>
      </c>
      <c r="B304741" t="s">
        <v>12666</v>
      </c>
      <c r="C304741" t="s">
        <v>13999</v>
      </c>
      <c r="D304741">
        <v>708</v>
      </c>
    </row>
    <row r="304742" spans="1:4" x14ac:dyDescent="0.3">
      <c r="A304742" t="s">
        <v>887</v>
      </c>
      <c r="B304742" t="s">
        <v>12666</v>
      </c>
      <c r="C304742" t="s">
        <v>13200</v>
      </c>
      <c r="D304742">
        <v>708</v>
      </c>
    </row>
    <row r="304743" spans="1:4" x14ac:dyDescent="0.3">
      <c r="A304743" t="s">
        <v>5156</v>
      </c>
      <c r="B304743" t="s">
        <v>12666</v>
      </c>
      <c r="C304743" t="s">
        <v>15108</v>
      </c>
      <c r="D304743">
        <v>708</v>
      </c>
    </row>
    <row r="304744" spans="1:4" x14ac:dyDescent="0.3">
      <c r="A304744" t="s">
        <v>8561</v>
      </c>
      <c r="B304744" t="s">
        <v>12666</v>
      </c>
      <c r="C304744" t="s">
        <v>13203</v>
      </c>
      <c r="D304744">
        <v>708</v>
      </c>
    </row>
    <row r="304745" spans="1:4" x14ac:dyDescent="0.3">
      <c r="A304745" t="s">
        <v>5175</v>
      </c>
      <c r="B304745" t="s">
        <v>12666</v>
      </c>
      <c r="C304745" t="s">
        <v>15647</v>
      </c>
      <c r="D304745">
        <v>708</v>
      </c>
    </row>
    <row r="304746" spans="1:4" x14ac:dyDescent="0.3">
      <c r="A304746" t="s">
        <v>9613</v>
      </c>
      <c r="B304746" t="s">
        <v>12666</v>
      </c>
      <c r="C304746" t="s">
        <v>13965</v>
      </c>
      <c r="D304746">
        <v>708</v>
      </c>
    </row>
    <row r="304747" spans="1:4" x14ac:dyDescent="0.3">
      <c r="A304747" t="s">
        <v>5192</v>
      </c>
      <c r="B304747" t="s">
        <v>12666</v>
      </c>
      <c r="C304747" t="s">
        <v>12972</v>
      </c>
      <c r="D304747">
        <v>708</v>
      </c>
    </row>
    <row r="304748" spans="1:4" x14ac:dyDescent="0.3">
      <c r="A304748" t="s">
        <v>5204</v>
      </c>
      <c r="B304748" t="s">
        <v>12666</v>
      </c>
      <c r="C304748" t="s">
        <v>13850</v>
      </c>
      <c r="D304748">
        <v>708</v>
      </c>
    </row>
    <row r="304749" spans="1:4" x14ac:dyDescent="0.3">
      <c r="A304749" t="s">
        <v>7352</v>
      </c>
      <c r="B304749" t="s">
        <v>12666</v>
      </c>
      <c r="C304749" t="s">
        <v>14722</v>
      </c>
      <c r="D304749">
        <v>708</v>
      </c>
    </row>
    <row r="304750" spans="1:4" x14ac:dyDescent="0.3">
      <c r="A304750" t="s">
        <v>5218</v>
      </c>
      <c r="B304750" t="s">
        <v>12666</v>
      </c>
      <c r="C304750" t="s">
        <v>14172</v>
      </c>
      <c r="D304750">
        <v>708</v>
      </c>
    </row>
    <row r="304751" spans="1:4" x14ac:dyDescent="0.3">
      <c r="A304751" t="s">
        <v>17444</v>
      </c>
      <c r="B304751" t="s">
        <v>12666</v>
      </c>
      <c r="C304751" t="s">
        <v>13758</v>
      </c>
      <c r="D304751">
        <v>708</v>
      </c>
    </row>
    <row r="304752" spans="1:4" x14ac:dyDescent="0.3">
      <c r="A304752" t="s">
        <v>5235</v>
      </c>
      <c r="B304752" t="s">
        <v>12666</v>
      </c>
      <c r="C304752" t="s">
        <v>17954</v>
      </c>
      <c r="D304752">
        <v>708</v>
      </c>
    </row>
    <row r="304753" spans="1:4" x14ac:dyDescent="0.3">
      <c r="A304753" t="s">
        <v>18595</v>
      </c>
      <c r="B304753" t="s">
        <v>12666</v>
      </c>
      <c r="C304753" t="s">
        <v>15032</v>
      </c>
      <c r="D304753">
        <v>708</v>
      </c>
    </row>
    <row r="304754" spans="1:4" x14ac:dyDescent="0.3">
      <c r="A304754" t="s">
        <v>5267</v>
      </c>
      <c r="B304754" t="s">
        <v>12666</v>
      </c>
      <c r="C304754" t="s">
        <v>14040</v>
      </c>
      <c r="D304754">
        <v>708</v>
      </c>
    </row>
    <row r="304755" spans="1:4" x14ac:dyDescent="0.3">
      <c r="A304755" t="s">
        <v>18262</v>
      </c>
      <c r="B304755" t="s">
        <v>12666</v>
      </c>
      <c r="C304755" t="s">
        <v>14580</v>
      </c>
      <c r="D304755">
        <v>708</v>
      </c>
    </row>
    <row r="304756" spans="1:4" x14ac:dyDescent="0.3">
      <c r="A304756" t="s">
        <v>16617</v>
      </c>
      <c r="B304756" t="s">
        <v>12666</v>
      </c>
      <c r="C304756" t="s">
        <v>14628</v>
      </c>
      <c r="D304756">
        <v>708</v>
      </c>
    </row>
    <row r="304757" spans="1:4" x14ac:dyDescent="0.3">
      <c r="A304757" t="s">
        <v>16617</v>
      </c>
      <c r="B304757" t="s">
        <v>12669</v>
      </c>
      <c r="C304757" t="s">
        <v>13148</v>
      </c>
      <c r="D304757">
        <v>708</v>
      </c>
    </row>
    <row r="304758" spans="1:4" x14ac:dyDescent="0.3">
      <c r="A304758" t="s">
        <v>16617</v>
      </c>
      <c r="B304758" t="s">
        <v>12669</v>
      </c>
      <c r="C304758" t="s">
        <v>13148</v>
      </c>
      <c r="D304758">
        <v>708</v>
      </c>
    </row>
    <row r="304759" spans="1:4" x14ac:dyDescent="0.3">
      <c r="A304759" t="s">
        <v>19440</v>
      </c>
      <c r="B304759" t="s">
        <v>12666</v>
      </c>
      <c r="C304759" t="s">
        <v>13602</v>
      </c>
      <c r="D304759">
        <v>708</v>
      </c>
    </row>
    <row r="304760" spans="1:4" x14ac:dyDescent="0.3">
      <c r="A304760" t="s">
        <v>5286</v>
      </c>
      <c r="B304760" t="s">
        <v>12666</v>
      </c>
      <c r="C304760" t="s">
        <v>20386</v>
      </c>
      <c r="D304760">
        <v>708</v>
      </c>
    </row>
    <row r="304761" spans="1:4" x14ac:dyDescent="0.3">
      <c r="A304761" t="s">
        <v>14263</v>
      </c>
      <c r="B304761" t="s">
        <v>12666</v>
      </c>
      <c r="C304761" t="s">
        <v>15929</v>
      </c>
      <c r="D304761">
        <v>708</v>
      </c>
    </row>
    <row r="304762" spans="1:4" x14ac:dyDescent="0.3">
      <c r="A304762" t="s">
        <v>5299</v>
      </c>
      <c r="B304762" t="s">
        <v>12666</v>
      </c>
      <c r="C304762" t="s">
        <v>12730</v>
      </c>
      <c r="D304762">
        <v>708</v>
      </c>
    </row>
    <row r="304763" spans="1:4" x14ac:dyDescent="0.3">
      <c r="A304763" s="1" t="s">
        <v>19445</v>
      </c>
      <c r="B304763" t="s">
        <v>12666</v>
      </c>
      <c r="C304763" t="s">
        <v>13136</v>
      </c>
      <c r="D304763">
        <v>708</v>
      </c>
    </row>
    <row r="304764" spans="1:4" x14ac:dyDescent="0.3">
      <c r="A304764" t="s">
        <v>5301</v>
      </c>
      <c r="B304764" t="s">
        <v>12666</v>
      </c>
      <c r="C304764" t="s">
        <v>14088</v>
      </c>
      <c r="D304764">
        <v>708</v>
      </c>
    </row>
    <row r="304765" spans="1:4" x14ac:dyDescent="0.3">
      <c r="A304765" t="s">
        <v>19137</v>
      </c>
      <c r="B304765" t="s">
        <v>12666</v>
      </c>
      <c r="C304765" t="s">
        <v>15464</v>
      </c>
      <c r="D304765">
        <v>708</v>
      </c>
    </row>
    <row r="304766" spans="1:4" x14ac:dyDescent="0.3">
      <c r="A304766" t="s">
        <v>19137</v>
      </c>
      <c r="B304766" t="s">
        <v>12669</v>
      </c>
      <c r="C304766" t="s">
        <v>12675</v>
      </c>
      <c r="D304766">
        <v>708</v>
      </c>
    </row>
    <row r="304767" spans="1:4" x14ac:dyDescent="0.3">
      <c r="A304767" t="s">
        <v>19137</v>
      </c>
      <c r="B304767" t="s">
        <v>12669</v>
      </c>
      <c r="C304767" t="s">
        <v>12670</v>
      </c>
      <c r="D304767">
        <v>708</v>
      </c>
    </row>
    <row r="304768" spans="1:4" x14ac:dyDescent="0.3">
      <c r="A304768" t="s">
        <v>5334</v>
      </c>
      <c r="B304768" t="s">
        <v>12666</v>
      </c>
      <c r="C304768" t="s">
        <v>12898</v>
      </c>
      <c r="D304768">
        <v>708</v>
      </c>
    </row>
    <row r="304769" spans="1:4" x14ac:dyDescent="0.3">
      <c r="A304769" t="s">
        <v>5346</v>
      </c>
      <c r="B304769" t="s">
        <v>12666</v>
      </c>
      <c r="C304769" t="s">
        <v>13494</v>
      </c>
      <c r="D304769">
        <v>708</v>
      </c>
    </row>
    <row r="304770" spans="1:4" x14ac:dyDescent="0.3">
      <c r="A304770" t="s">
        <v>19455</v>
      </c>
      <c r="B304770" t="s">
        <v>12666</v>
      </c>
      <c r="C304770" t="s">
        <v>14533</v>
      </c>
      <c r="D304770">
        <v>708</v>
      </c>
    </row>
    <row r="304771" spans="1:4" x14ac:dyDescent="0.3">
      <c r="A304771" t="s">
        <v>2939</v>
      </c>
      <c r="B304771" t="s">
        <v>12666</v>
      </c>
      <c r="C304771" t="s">
        <v>13147</v>
      </c>
      <c r="D304771">
        <v>708</v>
      </c>
    </row>
    <row r="304772" spans="1:4" x14ac:dyDescent="0.3">
      <c r="A304772" t="s">
        <v>16813</v>
      </c>
      <c r="B304772" t="s">
        <v>12666</v>
      </c>
      <c r="C304772" t="s">
        <v>13272</v>
      </c>
      <c r="D304772">
        <v>708</v>
      </c>
    </row>
    <row r="304773" spans="1:4" x14ac:dyDescent="0.3">
      <c r="A304773" t="s">
        <v>16814</v>
      </c>
      <c r="B304773" t="s">
        <v>12666</v>
      </c>
      <c r="C304773" t="s">
        <v>14161</v>
      </c>
      <c r="D304773">
        <v>708</v>
      </c>
    </row>
    <row r="304774" spans="1:4" x14ac:dyDescent="0.3">
      <c r="A304774" t="s">
        <v>5420</v>
      </c>
      <c r="B304774" t="s">
        <v>12666</v>
      </c>
      <c r="C304774" t="s">
        <v>15799</v>
      </c>
      <c r="D304774">
        <v>708</v>
      </c>
    </row>
    <row r="304775" spans="1:4" x14ac:dyDescent="0.3">
      <c r="A304775" t="s">
        <v>5420</v>
      </c>
      <c r="B304775" t="s">
        <v>12669</v>
      </c>
      <c r="C304775" t="s">
        <v>12690</v>
      </c>
      <c r="D304775">
        <v>708</v>
      </c>
    </row>
    <row r="304776" spans="1:4" x14ac:dyDescent="0.3">
      <c r="A304776" t="s">
        <v>16413</v>
      </c>
      <c r="B304776" t="s">
        <v>12665</v>
      </c>
      <c r="C304776" t="s">
        <v>20</v>
      </c>
      <c r="D304776">
        <v>708</v>
      </c>
    </row>
    <row r="304777" spans="1:4" x14ac:dyDescent="0.3">
      <c r="A304777" t="s">
        <v>939</v>
      </c>
      <c r="B304777" t="s">
        <v>12666</v>
      </c>
      <c r="C304777" t="s">
        <v>13505</v>
      </c>
      <c r="D304777">
        <v>708</v>
      </c>
    </row>
    <row r="304778" spans="1:4" x14ac:dyDescent="0.3">
      <c r="A304778" t="s">
        <v>19470</v>
      </c>
      <c r="B304778" t="s">
        <v>12666</v>
      </c>
      <c r="C304778" t="s">
        <v>12748</v>
      </c>
      <c r="D304778">
        <v>708</v>
      </c>
    </row>
    <row r="304779" spans="1:4" x14ac:dyDescent="0.3">
      <c r="A304779" t="s">
        <v>19470</v>
      </c>
      <c r="B304779" t="s">
        <v>12669</v>
      </c>
      <c r="C304779" t="s">
        <v>12690</v>
      </c>
      <c r="D304779">
        <v>708</v>
      </c>
    </row>
    <row r="304780" spans="1:4" x14ac:dyDescent="0.3">
      <c r="A304780" t="s">
        <v>18528</v>
      </c>
      <c r="B304780" t="s">
        <v>12666</v>
      </c>
      <c r="C304780" t="s">
        <v>14400</v>
      </c>
      <c r="D304780">
        <v>708</v>
      </c>
    </row>
    <row r="304781" spans="1:4" x14ac:dyDescent="0.3">
      <c r="A304781" t="s">
        <v>18528</v>
      </c>
      <c r="B304781" t="s">
        <v>12669</v>
      </c>
      <c r="C304781" t="s">
        <v>12677</v>
      </c>
      <c r="D304781">
        <v>708</v>
      </c>
    </row>
    <row r="304782" spans="1:4" x14ac:dyDescent="0.3">
      <c r="A304782" t="s">
        <v>5490</v>
      </c>
      <c r="B304782" t="s">
        <v>12666</v>
      </c>
      <c r="C304782" t="s">
        <v>12874</v>
      </c>
      <c r="D304782">
        <v>708</v>
      </c>
    </row>
    <row r="304783" spans="1:4" x14ac:dyDescent="0.3">
      <c r="A304783" t="s">
        <v>5492</v>
      </c>
      <c r="B304783" t="s">
        <v>12666</v>
      </c>
      <c r="C304783" t="s">
        <v>13905</v>
      </c>
      <c r="D304783">
        <v>708</v>
      </c>
    </row>
    <row r="304784" spans="1:4" x14ac:dyDescent="0.3">
      <c r="A304784" t="s">
        <v>5519</v>
      </c>
      <c r="B304784" t="s">
        <v>12666</v>
      </c>
      <c r="C304784" t="s">
        <v>14134</v>
      </c>
      <c r="D304784">
        <v>708</v>
      </c>
    </row>
    <row r="304785" spans="1:4" x14ac:dyDescent="0.3">
      <c r="A304785" t="s">
        <v>5530</v>
      </c>
      <c r="B304785" t="s">
        <v>12666</v>
      </c>
      <c r="C304785" t="s">
        <v>13494</v>
      </c>
      <c r="D304785">
        <v>708</v>
      </c>
    </row>
    <row r="304786" spans="1:4" x14ac:dyDescent="0.3">
      <c r="A304786" t="s">
        <v>9282</v>
      </c>
      <c r="B304786" t="s">
        <v>12666</v>
      </c>
      <c r="C304786" t="s">
        <v>13086</v>
      </c>
      <c r="D304786">
        <v>708</v>
      </c>
    </row>
    <row r="304787" spans="1:4" x14ac:dyDescent="0.3">
      <c r="A304787" t="s">
        <v>9282</v>
      </c>
      <c r="B304787" t="s">
        <v>12669</v>
      </c>
      <c r="C304787" t="s">
        <v>12670</v>
      </c>
      <c r="D304787">
        <v>708</v>
      </c>
    </row>
    <row r="304788" spans="1:4" x14ac:dyDescent="0.3">
      <c r="A304788" t="s">
        <v>18438</v>
      </c>
      <c r="B304788" t="s">
        <v>12666</v>
      </c>
      <c r="C304788" t="s">
        <v>12750</v>
      </c>
      <c r="D304788">
        <v>708</v>
      </c>
    </row>
    <row r="304789" spans="1:4" x14ac:dyDescent="0.3">
      <c r="A304789" t="s">
        <v>15579</v>
      </c>
      <c r="B304789" t="s">
        <v>12666</v>
      </c>
      <c r="C304789" t="s">
        <v>13379</v>
      </c>
      <c r="D304789">
        <v>708</v>
      </c>
    </row>
    <row r="304790" spans="1:4" x14ac:dyDescent="0.3">
      <c r="A304790" t="s">
        <v>5596</v>
      </c>
      <c r="B304790" t="s">
        <v>12666</v>
      </c>
      <c r="C304790" t="s">
        <v>13860</v>
      </c>
      <c r="D304790">
        <v>708</v>
      </c>
    </row>
    <row r="304791" spans="1:4" x14ac:dyDescent="0.3">
      <c r="A304791" t="s">
        <v>5617</v>
      </c>
      <c r="B304791" t="s">
        <v>12666</v>
      </c>
      <c r="C304791" t="s">
        <v>13462</v>
      </c>
      <c r="D304791">
        <v>708</v>
      </c>
    </row>
    <row r="304792" spans="1:4" x14ac:dyDescent="0.3">
      <c r="A304792" t="s">
        <v>10396</v>
      </c>
      <c r="B304792" t="s">
        <v>12666</v>
      </c>
      <c r="C304792" t="s">
        <v>12855</v>
      </c>
      <c r="D304792">
        <v>708</v>
      </c>
    </row>
    <row r="304793" spans="1:4" x14ac:dyDescent="0.3">
      <c r="A304793" t="s">
        <v>10396</v>
      </c>
      <c r="B304793" t="s">
        <v>12669</v>
      </c>
      <c r="C304793" t="s">
        <v>13148</v>
      </c>
      <c r="D304793">
        <v>708</v>
      </c>
    </row>
    <row r="304794" spans="1:4" x14ac:dyDescent="0.3">
      <c r="A304794" t="s">
        <v>5633</v>
      </c>
      <c r="B304794" t="s">
        <v>12665</v>
      </c>
      <c r="C304794" t="s">
        <v>8</v>
      </c>
      <c r="D304794">
        <v>708</v>
      </c>
    </row>
    <row r="304795" spans="1:4" x14ac:dyDescent="0.3">
      <c r="A304795" t="s">
        <v>19487</v>
      </c>
      <c r="B304795" t="s">
        <v>12666</v>
      </c>
      <c r="C304795" t="s">
        <v>14478</v>
      </c>
      <c r="D304795">
        <v>708</v>
      </c>
    </row>
    <row r="304796" spans="1:4" x14ac:dyDescent="0.3">
      <c r="A304796" t="s">
        <v>19487</v>
      </c>
      <c r="B304796" t="s">
        <v>12669</v>
      </c>
      <c r="C304796" t="s">
        <v>13148</v>
      </c>
      <c r="D304796">
        <v>708</v>
      </c>
    </row>
    <row r="304797" spans="1:4" x14ac:dyDescent="0.3">
      <c r="A304797" t="s">
        <v>5648</v>
      </c>
      <c r="B304797" t="s">
        <v>12666</v>
      </c>
      <c r="C304797" t="s">
        <v>13893</v>
      </c>
      <c r="D304797">
        <v>708</v>
      </c>
    </row>
    <row r="304798" spans="1:4" x14ac:dyDescent="0.3">
      <c r="A304798" t="s">
        <v>5653</v>
      </c>
      <c r="B304798" t="s">
        <v>12666</v>
      </c>
      <c r="C304798" t="s">
        <v>13791</v>
      </c>
      <c r="D304798">
        <v>708</v>
      </c>
    </row>
    <row r="304799" spans="1:4" x14ac:dyDescent="0.3">
      <c r="A304799" t="s">
        <v>5548</v>
      </c>
      <c r="B304799" t="s">
        <v>12666</v>
      </c>
      <c r="C304799" t="s">
        <v>16535</v>
      </c>
      <c r="D304799">
        <v>708</v>
      </c>
    </row>
    <row r="304800" spans="1:4" x14ac:dyDescent="0.3">
      <c r="A304800" t="s">
        <v>7156</v>
      </c>
      <c r="B304800" t="s">
        <v>12666</v>
      </c>
      <c r="C304800" t="s">
        <v>12995</v>
      </c>
      <c r="D304800">
        <v>708</v>
      </c>
    </row>
    <row r="304801" spans="1:4" x14ac:dyDescent="0.3">
      <c r="A304801" t="s">
        <v>19491</v>
      </c>
      <c r="B304801" t="s">
        <v>12666</v>
      </c>
      <c r="C304801" t="s">
        <v>14447</v>
      </c>
      <c r="D304801">
        <v>708</v>
      </c>
    </row>
    <row r="304802" spans="1:4" x14ac:dyDescent="0.3">
      <c r="A304802" t="s">
        <v>5673</v>
      </c>
      <c r="B304802" t="s">
        <v>12666</v>
      </c>
      <c r="C304802" t="s">
        <v>15804</v>
      </c>
      <c r="D304802">
        <v>708</v>
      </c>
    </row>
    <row r="304803" spans="1:4" x14ac:dyDescent="0.3">
      <c r="A304803" t="s">
        <v>18759</v>
      </c>
      <c r="B304803" t="s">
        <v>12666</v>
      </c>
      <c r="C304803" t="s">
        <v>15982</v>
      </c>
      <c r="D304803">
        <v>708</v>
      </c>
    </row>
    <row r="304804" spans="1:4" x14ac:dyDescent="0.3">
      <c r="A304804" t="s">
        <v>5687</v>
      </c>
      <c r="B304804" t="s">
        <v>12666</v>
      </c>
      <c r="C304804" t="s">
        <v>16194</v>
      </c>
      <c r="D304804">
        <v>708</v>
      </c>
    </row>
    <row r="304805" spans="1:4" x14ac:dyDescent="0.3">
      <c r="A304805" t="s">
        <v>11488</v>
      </c>
      <c r="B304805" t="s">
        <v>12666</v>
      </c>
      <c r="C304805" t="s">
        <v>22121</v>
      </c>
      <c r="D304805">
        <v>708</v>
      </c>
    </row>
    <row r="304806" spans="1:4" x14ac:dyDescent="0.3">
      <c r="A304806" t="s">
        <v>5711</v>
      </c>
      <c r="B304806" t="s">
        <v>12666</v>
      </c>
      <c r="C304806" t="s">
        <v>15344</v>
      </c>
      <c r="D304806">
        <v>708</v>
      </c>
    </row>
    <row r="304807" spans="1:4" x14ac:dyDescent="0.3">
      <c r="A304807" t="s">
        <v>5718</v>
      </c>
      <c r="B304807" t="s">
        <v>12666</v>
      </c>
      <c r="C304807" t="s">
        <v>15177</v>
      </c>
      <c r="D304807">
        <v>708</v>
      </c>
    </row>
    <row r="304808" spans="1:4" x14ac:dyDescent="0.3">
      <c r="A304808" t="s">
        <v>5733</v>
      </c>
      <c r="B304808" t="s">
        <v>12666</v>
      </c>
      <c r="C304808" t="s">
        <v>13687</v>
      </c>
      <c r="D304808">
        <v>708</v>
      </c>
    </row>
    <row r="304809" spans="1:4" x14ac:dyDescent="0.3">
      <c r="A304809" t="s">
        <v>5735</v>
      </c>
      <c r="B304809" t="s">
        <v>12666</v>
      </c>
      <c r="C304809" t="s">
        <v>13721</v>
      </c>
      <c r="D304809">
        <v>708</v>
      </c>
    </row>
    <row r="304810" spans="1:4" x14ac:dyDescent="0.3">
      <c r="A304810" t="s">
        <v>5737</v>
      </c>
      <c r="B304810" t="s">
        <v>12666</v>
      </c>
      <c r="C304810" t="s">
        <v>13380</v>
      </c>
      <c r="D304810">
        <v>708</v>
      </c>
    </row>
    <row r="304811" spans="1:4" x14ac:dyDescent="0.3">
      <c r="A304811" t="s">
        <v>5740</v>
      </c>
      <c r="B304811" t="s">
        <v>12666</v>
      </c>
      <c r="C304811" t="s">
        <v>17506</v>
      </c>
      <c r="D304811">
        <v>708</v>
      </c>
    </row>
    <row r="304812" spans="1:4" x14ac:dyDescent="0.3">
      <c r="A304812" s="1" t="s">
        <v>5753</v>
      </c>
      <c r="B304812" t="s">
        <v>12666</v>
      </c>
      <c r="C304812" t="s">
        <v>14335</v>
      </c>
      <c r="D304812">
        <v>708</v>
      </c>
    </row>
    <row r="304813" spans="1:4" x14ac:dyDescent="0.3">
      <c r="A304813" t="s">
        <v>5759</v>
      </c>
      <c r="B304813" t="s">
        <v>12666</v>
      </c>
      <c r="C304813" t="s">
        <v>14304</v>
      </c>
      <c r="D304813">
        <v>708</v>
      </c>
    </row>
    <row r="304814" spans="1:4" x14ac:dyDescent="0.3">
      <c r="A304814" t="s">
        <v>5764</v>
      </c>
      <c r="B304814" t="s">
        <v>12666</v>
      </c>
      <c r="C304814" t="s">
        <v>16229</v>
      </c>
      <c r="D304814">
        <v>708</v>
      </c>
    </row>
    <row r="304815" spans="1:4" x14ac:dyDescent="0.3">
      <c r="A304815" t="s">
        <v>5764</v>
      </c>
      <c r="B304815" t="s">
        <v>12669</v>
      </c>
      <c r="C304815" t="s">
        <v>12677</v>
      </c>
      <c r="D304815">
        <v>708</v>
      </c>
    </row>
    <row r="304816" spans="1:4" x14ac:dyDescent="0.3">
      <c r="A304816" t="s">
        <v>5772</v>
      </c>
      <c r="B304816" t="s">
        <v>12666</v>
      </c>
      <c r="C304816" t="s">
        <v>17335</v>
      </c>
      <c r="D304816">
        <v>708</v>
      </c>
    </row>
    <row r="304817" spans="1:4" x14ac:dyDescent="0.3">
      <c r="A304817" t="s">
        <v>5772</v>
      </c>
      <c r="B304817" t="s">
        <v>12669</v>
      </c>
      <c r="C304817" t="s">
        <v>12675</v>
      </c>
      <c r="D304817">
        <v>708</v>
      </c>
    </row>
    <row r="304818" spans="1:4" x14ac:dyDescent="0.3">
      <c r="A304818" t="s">
        <v>11501</v>
      </c>
      <c r="B304818" t="s">
        <v>12666</v>
      </c>
      <c r="C304818" t="s">
        <v>13407</v>
      </c>
      <c r="D304818">
        <v>708</v>
      </c>
    </row>
    <row r="304819" spans="1:4" x14ac:dyDescent="0.3">
      <c r="A304819" t="s">
        <v>5779</v>
      </c>
      <c r="B304819" t="s">
        <v>12666</v>
      </c>
      <c r="C304819" t="s">
        <v>13891</v>
      </c>
      <c r="D304819">
        <v>708</v>
      </c>
    </row>
    <row r="304820" spans="1:4" x14ac:dyDescent="0.3">
      <c r="A304820" t="s">
        <v>8190</v>
      </c>
      <c r="B304820" t="s">
        <v>12666</v>
      </c>
      <c r="C304820" t="s">
        <v>13839</v>
      </c>
      <c r="D304820">
        <v>708</v>
      </c>
    </row>
    <row r="304821" spans="1:4" x14ac:dyDescent="0.3">
      <c r="A304821" t="s">
        <v>5819</v>
      </c>
      <c r="B304821" t="s">
        <v>12666</v>
      </c>
      <c r="C304821" t="s">
        <v>13270</v>
      </c>
      <c r="D304821">
        <v>708</v>
      </c>
    </row>
    <row r="304822" spans="1:4" x14ac:dyDescent="0.3">
      <c r="A304822" t="s">
        <v>5834</v>
      </c>
      <c r="B304822" t="s">
        <v>12665</v>
      </c>
      <c r="C304822" t="s">
        <v>10</v>
      </c>
      <c r="D304822">
        <v>708</v>
      </c>
    </row>
    <row r="304823" spans="1:4" x14ac:dyDescent="0.3">
      <c r="A304823" t="s">
        <v>5082</v>
      </c>
      <c r="B304823" t="s">
        <v>12666</v>
      </c>
      <c r="C304823" t="s">
        <v>12707</v>
      </c>
      <c r="D304823">
        <v>708</v>
      </c>
    </row>
    <row r="304824" spans="1:4" x14ac:dyDescent="0.3">
      <c r="A304824" t="s">
        <v>5082</v>
      </c>
      <c r="B304824" t="s">
        <v>12669</v>
      </c>
      <c r="C304824" t="s">
        <v>12670</v>
      </c>
      <c r="D304824">
        <v>708</v>
      </c>
    </row>
    <row r="304825" spans="1:4" x14ac:dyDescent="0.3">
      <c r="A304825" t="s">
        <v>5839</v>
      </c>
      <c r="B304825" t="s">
        <v>12666</v>
      </c>
      <c r="C304825" t="s">
        <v>14797</v>
      </c>
      <c r="D304825">
        <v>708</v>
      </c>
    </row>
    <row r="304826" spans="1:4" x14ac:dyDescent="0.3">
      <c r="A304826" t="s">
        <v>5851</v>
      </c>
      <c r="B304826" t="s">
        <v>12666</v>
      </c>
      <c r="C304826" t="s">
        <v>14118</v>
      </c>
      <c r="D304826">
        <v>708</v>
      </c>
    </row>
    <row r="304827" spans="1:4" x14ac:dyDescent="0.3">
      <c r="A304827" t="s">
        <v>5880</v>
      </c>
      <c r="B304827" t="s">
        <v>12666</v>
      </c>
      <c r="C304827" t="s">
        <v>13286</v>
      </c>
      <c r="D304827">
        <v>708</v>
      </c>
    </row>
    <row r="304828" spans="1:4" x14ac:dyDescent="0.3">
      <c r="A304828" t="s">
        <v>5881</v>
      </c>
      <c r="B304828" t="s">
        <v>12666</v>
      </c>
      <c r="C304828" t="s">
        <v>17835</v>
      </c>
      <c r="D304828">
        <v>708</v>
      </c>
    </row>
    <row r="304829" spans="1:4" x14ac:dyDescent="0.3">
      <c r="A304829" t="s">
        <v>5881</v>
      </c>
      <c r="B304829" t="s">
        <v>12669</v>
      </c>
      <c r="C304829" t="s">
        <v>12677</v>
      </c>
      <c r="D304829">
        <v>708</v>
      </c>
    </row>
    <row r="304830" spans="1:4" x14ac:dyDescent="0.3">
      <c r="A304830" t="s">
        <v>5907</v>
      </c>
      <c r="B304830" t="s">
        <v>12666</v>
      </c>
      <c r="C304830" t="s">
        <v>22122</v>
      </c>
      <c r="D304830">
        <v>708</v>
      </c>
    </row>
    <row r="304831" spans="1:4" x14ac:dyDescent="0.3">
      <c r="A304831" t="s">
        <v>5907</v>
      </c>
      <c r="B304831" t="s">
        <v>12669</v>
      </c>
      <c r="C304831" t="s">
        <v>12690</v>
      </c>
      <c r="D304831">
        <v>708</v>
      </c>
    </row>
    <row r="304832" spans="1:4" x14ac:dyDescent="0.3">
      <c r="A304832" t="s">
        <v>5920</v>
      </c>
      <c r="B304832" t="s">
        <v>12666</v>
      </c>
      <c r="C304832" t="s">
        <v>15257</v>
      </c>
      <c r="D304832">
        <v>708</v>
      </c>
    </row>
    <row r="304833" spans="1:4" x14ac:dyDescent="0.3">
      <c r="A304833" t="s">
        <v>5920</v>
      </c>
      <c r="B304833" t="s">
        <v>12669</v>
      </c>
      <c r="C304833" t="s">
        <v>12690</v>
      </c>
      <c r="D304833">
        <v>708</v>
      </c>
    </row>
    <row r="304834" spans="1:4" x14ac:dyDescent="0.3">
      <c r="A304834" t="s">
        <v>20756</v>
      </c>
      <c r="B304834" t="s">
        <v>12666</v>
      </c>
      <c r="C304834" t="s">
        <v>13946</v>
      </c>
      <c r="D304834">
        <v>708</v>
      </c>
    </row>
    <row r="304835" spans="1:4" x14ac:dyDescent="0.3">
      <c r="A304835" t="s">
        <v>11536</v>
      </c>
      <c r="B304835" t="s">
        <v>12666</v>
      </c>
      <c r="C304835" t="s">
        <v>14215</v>
      </c>
      <c r="D304835">
        <v>708</v>
      </c>
    </row>
    <row r="304836" spans="1:4" x14ac:dyDescent="0.3">
      <c r="A304836" t="s">
        <v>5966</v>
      </c>
      <c r="B304836" t="s">
        <v>12666</v>
      </c>
      <c r="C304836" t="s">
        <v>14172</v>
      </c>
      <c r="D304836">
        <v>708</v>
      </c>
    </row>
    <row r="304837" spans="1:4" x14ac:dyDescent="0.3">
      <c r="A304837" t="s">
        <v>5969</v>
      </c>
      <c r="B304837" t="s">
        <v>12666</v>
      </c>
      <c r="C304837" t="s">
        <v>15780</v>
      </c>
      <c r="D304837">
        <v>708</v>
      </c>
    </row>
    <row r="304838" spans="1:4" x14ac:dyDescent="0.3">
      <c r="A304838" t="s">
        <v>3041</v>
      </c>
      <c r="B304838" t="s">
        <v>12666</v>
      </c>
      <c r="C304838" t="s">
        <v>17360</v>
      </c>
      <c r="D304838">
        <v>708</v>
      </c>
    </row>
    <row r="304839" spans="1:4" x14ac:dyDescent="0.3">
      <c r="A304839" t="s">
        <v>21167</v>
      </c>
      <c r="B304839" t="s">
        <v>12666</v>
      </c>
      <c r="C304839" t="s">
        <v>12844</v>
      </c>
      <c r="D304839">
        <v>708</v>
      </c>
    </row>
    <row r="304840" spans="1:4" x14ac:dyDescent="0.3">
      <c r="A304840" t="s">
        <v>5988</v>
      </c>
      <c r="B304840" t="s">
        <v>12666</v>
      </c>
      <c r="C304840" t="s">
        <v>14552</v>
      </c>
      <c r="D304840">
        <v>708</v>
      </c>
    </row>
    <row r="304841" spans="1:4" x14ac:dyDescent="0.3">
      <c r="A304841" t="s">
        <v>17021</v>
      </c>
      <c r="B304841" t="s">
        <v>12666</v>
      </c>
      <c r="C304841" t="s">
        <v>14767</v>
      </c>
      <c r="D304841">
        <v>708</v>
      </c>
    </row>
    <row r="304842" spans="1:4" x14ac:dyDescent="0.3">
      <c r="A304842" t="s">
        <v>17021</v>
      </c>
      <c r="B304842" t="s">
        <v>12669</v>
      </c>
      <c r="C304842" t="s">
        <v>12675</v>
      </c>
      <c r="D304842">
        <v>708</v>
      </c>
    </row>
    <row r="304843" spans="1:4" x14ac:dyDescent="0.3">
      <c r="A304843" t="s">
        <v>6035</v>
      </c>
      <c r="B304843" t="s">
        <v>12666</v>
      </c>
      <c r="C304843" t="s">
        <v>13104</v>
      </c>
      <c r="D304843">
        <v>708</v>
      </c>
    </row>
    <row r="304844" spans="1:4" x14ac:dyDescent="0.3">
      <c r="A304844" t="s">
        <v>6052</v>
      </c>
      <c r="B304844" t="s">
        <v>12666</v>
      </c>
      <c r="C304844" t="s">
        <v>15414</v>
      </c>
      <c r="D304844">
        <v>708</v>
      </c>
    </row>
    <row r="304845" spans="1:4" x14ac:dyDescent="0.3">
      <c r="A304845" t="s">
        <v>6055</v>
      </c>
      <c r="B304845" t="s">
        <v>12666</v>
      </c>
      <c r="C304845" t="s">
        <v>13510</v>
      </c>
      <c r="D304845">
        <v>708</v>
      </c>
    </row>
    <row r="304846" spans="1:4" x14ac:dyDescent="0.3">
      <c r="A304846" s="1" t="s">
        <v>6069</v>
      </c>
      <c r="B304846" t="s">
        <v>12666</v>
      </c>
      <c r="C304846" t="s">
        <v>14199</v>
      </c>
      <c r="D304846">
        <v>708</v>
      </c>
    </row>
    <row r="304847" spans="1:4" x14ac:dyDescent="0.3">
      <c r="A304847" t="s">
        <v>6081</v>
      </c>
      <c r="B304847" t="s">
        <v>12666</v>
      </c>
      <c r="C304847" t="s">
        <v>20975</v>
      </c>
      <c r="D304847">
        <v>708</v>
      </c>
    </row>
    <row r="304848" spans="1:4" x14ac:dyDescent="0.3">
      <c r="A304848" t="s">
        <v>6092</v>
      </c>
      <c r="B304848" t="s">
        <v>12666</v>
      </c>
      <c r="C304848" t="s">
        <v>13442</v>
      </c>
      <c r="D304848">
        <v>708</v>
      </c>
    </row>
    <row r="304849" spans="1:4" x14ac:dyDescent="0.3">
      <c r="A304849" t="s">
        <v>11562</v>
      </c>
      <c r="B304849" t="s">
        <v>12666</v>
      </c>
      <c r="C304849" t="s">
        <v>12810</v>
      </c>
      <c r="D304849">
        <v>708</v>
      </c>
    </row>
    <row r="304850" spans="1:4" x14ac:dyDescent="0.3">
      <c r="A304850" t="s">
        <v>18171</v>
      </c>
      <c r="B304850" t="s">
        <v>12666</v>
      </c>
      <c r="C304850" t="s">
        <v>15903</v>
      </c>
      <c r="D304850">
        <v>708</v>
      </c>
    </row>
    <row r="304851" spans="1:4" x14ac:dyDescent="0.3">
      <c r="A304851" t="s">
        <v>18171</v>
      </c>
      <c r="B304851" t="s">
        <v>12669</v>
      </c>
      <c r="C304851" t="s">
        <v>13148</v>
      </c>
      <c r="D304851">
        <v>708</v>
      </c>
    </row>
    <row r="304852" spans="1:4" x14ac:dyDescent="0.3">
      <c r="A304852" t="s">
        <v>6127</v>
      </c>
      <c r="B304852" t="s">
        <v>12665</v>
      </c>
      <c r="C304852" t="s">
        <v>8</v>
      </c>
      <c r="D304852">
        <v>708</v>
      </c>
    </row>
    <row r="304853" spans="1:4" x14ac:dyDescent="0.3">
      <c r="A304853" t="s">
        <v>17318</v>
      </c>
      <c r="B304853" t="s">
        <v>12666</v>
      </c>
      <c r="C304853" t="s">
        <v>13007</v>
      </c>
      <c r="D304853">
        <v>708</v>
      </c>
    </row>
    <row r="304854" spans="1:4" x14ac:dyDescent="0.3">
      <c r="A304854" t="s">
        <v>6152</v>
      </c>
      <c r="B304854" t="s">
        <v>12666</v>
      </c>
      <c r="C304854" t="s">
        <v>13042</v>
      </c>
      <c r="D304854">
        <v>708</v>
      </c>
    </row>
    <row r="304855" spans="1:4" x14ac:dyDescent="0.3">
      <c r="A304855" t="s">
        <v>6152</v>
      </c>
      <c r="B304855" t="s">
        <v>12669</v>
      </c>
      <c r="C304855" t="s">
        <v>12675</v>
      </c>
      <c r="D304855">
        <v>708</v>
      </c>
    </row>
    <row r="304856" spans="1:4" x14ac:dyDescent="0.3">
      <c r="A304856" t="s">
        <v>16186</v>
      </c>
      <c r="B304856" t="s">
        <v>12666</v>
      </c>
      <c r="C304856" t="s">
        <v>13390</v>
      </c>
      <c r="D304856">
        <v>708</v>
      </c>
    </row>
    <row r="304857" spans="1:4" x14ac:dyDescent="0.3">
      <c r="A304857" t="s">
        <v>6169</v>
      </c>
      <c r="B304857" t="s">
        <v>12666</v>
      </c>
      <c r="C304857" t="s">
        <v>14074</v>
      </c>
      <c r="D304857">
        <v>708</v>
      </c>
    </row>
    <row r="304858" spans="1:4" x14ac:dyDescent="0.3">
      <c r="A304858" t="s">
        <v>6183</v>
      </c>
      <c r="B304858" t="s">
        <v>12666</v>
      </c>
      <c r="C304858" t="s">
        <v>16606</v>
      </c>
      <c r="D304858">
        <v>708</v>
      </c>
    </row>
    <row r="304859" spans="1:4" x14ac:dyDescent="0.3">
      <c r="A304859" t="s">
        <v>10161</v>
      </c>
      <c r="B304859" t="s">
        <v>12666</v>
      </c>
      <c r="C304859" t="s">
        <v>16646</v>
      </c>
      <c r="D304859">
        <v>708</v>
      </c>
    </row>
    <row r="304860" spans="1:4" x14ac:dyDescent="0.3">
      <c r="A304860" t="s">
        <v>10161</v>
      </c>
      <c r="B304860" t="s">
        <v>12669</v>
      </c>
      <c r="C304860" t="s">
        <v>12681</v>
      </c>
      <c r="D304860">
        <v>708</v>
      </c>
    </row>
    <row r="304861" spans="1:4" x14ac:dyDescent="0.3">
      <c r="A304861" t="s">
        <v>19547</v>
      </c>
      <c r="B304861" t="s">
        <v>12666</v>
      </c>
      <c r="C304861" t="s">
        <v>14687</v>
      </c>
      <c r="D304861">
        <v>708</v>
      </c>
    </row>
    <row r="304862" spans="1:4" x14ac:dyDescent="0.3">
      <c r="A304862" t="s">
        <v>14803</v>
      </c>
      <c r="B304862" t="s">
        <v>12666</v>
      </c>
      <c r="C304862" t="s">
        <v>12828</v>
      </c>
      <c r="D304862">
        <v>708</v>
      </c>
    </row>
    <row r="304863" spans="1:4" x14ac:dyDescent="0.3">
      <c r="A304863" t="s">
        <v>6211</v>
      </c>
      <c r="B304863" t="s">
        <v>12665</v>
      </c>
      <c r="C304863" t="s">
        <v>18</v>
      </c>
      <c r="D304863">
        <v>708</v>
      </c>
    </row>
    <row r="304864" spans="1:4" x14ac:dyDescent="0.3">
      <c r="A304864" t="s">
        <v>6219</v>
      </c>
      <c r="B304864" t="s">
        <v>12666</v>
      </c>
      <c r="C304864" t="s">
        <v>15506</v>
      </c>
      <c r="D304864">
        <v>708</v>
      </c>
    </row>
    <row r="304865" spans="1:4" x14ac:dyDescent="0.3">
      <c r="A304865" t="s">
        <v>11490</v>
      </c>
      <c r="B304865" t="s">
        <v>12666</v>
      </c>
      <c r="C304865" t="s">
        <v>14481</v>
      </c>
      <c r="D304865">
        <v>708</v>
      </c>
    </row>
    <row r="304866" spans="1:4" x14ac:dyDescent="0.3">
      <c r="A304866" t="s">
        <v>19552</v>
      </c>
      <c r="B304866" t="s">
        <v>12666</v>
      </c>
      <c r="C304866" t="s">
        <v>13709</v>
      </c>
      <c r="D304866">
        <v>708</v>
      </c>
    </row>
    <row r="304867" spans="1:4" x14ac:dyDescent="0.3">
      <c r="A304867" t="s">
        <v>6256</v>
      </c>
      <c r="B304867" t="s">
        <v>12666</v>
      </c>
      <c r="C304867" t="s">
        <v>16127</v>
      </c>
      <c r="D304867">
        <v>708</v>
      </c>
    </row>
    <row r="304868" spans="1:4" x14ac:dyDescent="0.3">
      <c r="A304868" t="s">
        <v>6287</v>
      </c>
      <c r="B304868" t="s">
        <v>12666</v>
      </c>
      <c r="C304868" t="s">
        <v>14102</v>
      </c>
      <c r="D304868">
        <v>708</v>
      </c>
    </row>
    <row r="304869" spans="1:4" x14ac:dyDescent="0.3">
      <c r="A304869" t="s">
        <v>6304</v>
      </c>
      <c r="B304869" t="s">
        <v>12666</v>
      </c>
      <c r="C304869" t="s">
        <v>14766</v>
      </c>
      <c r="D304869">
        <v>708</v>
      </c>
    </row>
    <row r="304870" spans="1:4" x14ac:dyDescent="0.3">
      <c r="A304870" t="s">
        <v>6314</v>
      </c>
      <c r="B304870" t="s">
        <v>12666</v>
      </c>
      <c r="C304870" t="s">
        <v>13383</v>
      </c>
      <c r="D304870">
        <v>708</v>
      </c>
    </row>
    <row r="304871" spans="1:4" x14ac:dyDescent="0.3">
      <c r="A304871" t="s">
        <v>6319</v>
      </c>
      <c r="B304871" t="s">
        <v>12666</v>
      </c>
      <c r="C304871" t="s">
        <v>14117</v>
      </c>
      <c r="D304871">
        <v>708</v>
      </c>
    </row>
    <row r="304872" spans="1:4" x14ac:dyDescent="0.3">
      <c r="A304872" t="s">
        <v>6320</v>
      </c>
      <c r="B304872" t="s">
        <v>12666</v>
      </c>
      <c r="C304872" t="s">
        <v>13057</v>
      </c>
      <c r="D304872">
        <v>708</v>
      </c>
    </row>
    <row r="304873" spans="1:4" x14ac:dyDescent="0.3">
      <c r="A304873" t="s">
        <v>6324</v>
      </c>
      <c r="B304873" t="s">
        <v>12666</v>
      </c>
      <c r="C304873" t="s">
        <v>13478</v>
      </c>
      <c r="D304873">
        <v>708</v>
      </c>
    </row>
    <row r="304874" spans="1:4" x14ac:dyDescent="0.3">
      <c r="A304874" t="s">
        <v>17877</v>
      </c>
      <c r="B304874" t="s">
        <v>12666</v>
      </c>
      <c r="C304874" t="s">
        <v>13582</v>
      </c>
      <c r="D304874">
        <v>708</v>
      </c>
    </row>
    <row r="304875" spans="1:4" x14ac:dyDescent="0.3">
      <c r="A304875" t="s">
        <v>6360</v>
      </c>
      <c r="B304875" t="s">
        <v>12666</v>
      </c>
      <c r="C304875" t="s">
        <v>13851</v>
      </c>
      <c r="D304875">
        <v>708</v>
      </c>
    </row>
    <row r="304876" spans="1:4" x14ac:dyDescent="0.3">
      <c r="A304876" t="s">
        <v>6384</v>
      </c>
      <c r="B304876" t="s">
        <v>12666</v>
      </c>
      <c r="C304876" t="s">
        <v>13125</v>
      </c>
      <c r="D304876">
        <v>708</v>
      </c>
    </row>
    <row r="304877" spans="1:4" x14ac:dyDescent="0.3">
      <c r="A304877" t="s">
        <v>6401</v>
      </c>
      <c r="B304877" t="s">
        <v>12666</v>
      </c>
      <c r="C304877" t="s">
        <v>13650</v>
      </c>
      <c r="D304877">
        <v>708</v>
      </c>
    </row>
    <row r="304878" spans="1:4" x14ac:dyDescent="0.3">
      <c r="A304878" t="s">
        <v>19574</v>
      </c>
      <c r="B304878" t="s">
        <v>12666</v>
      </c>
      <c r="C304878" t="s">
        <v>14781</v>
      </c>
      <c r="D304878">
        <v>708</v>
      </c>
    </row>
    <row r="304879" spans="1:4" x14ac:dyDescent="0.3">
      <c r="A304879" t="s">
        <v>6412</v>
      </c>
      <c r="B304879" t="s">
        <v>12666</v>
      </c>
      <c r="C304879" t="s">
        <v>12691</v>
      </c>
      <c r="D304879">
        <v>708</v>
      </c>
    </row>
    <row r="304880" spans="1:4" x14ac:dyDescent="0.3">
      <c r="A304880" t="s">
        <v>6413</v>
      </c>
      <c r="B304880" t="s">
        <v>12666</v>
      </c>
      <c r="C304880" t="s">
        <v>13769</v>
      </c>
      <c r="D304880">
        <v>708</v>
      </c>
    </row>
    <row r="304881" spans="1:4" x14ac:dyDescent="0.3">
      <c r="A304881" t="s">
        <v>6413</v>
      </c>
      <c r="B304881" t="s">
        <v>12669</v>
      </c>
      <c r="C304881" t="s">
        <v>12690</v>
      </c>
      <c r="D304881">
        <v>708</v>
      </c>
    </row>
    <row r="304882" spans="1:4" x14ac:dyDescent="0.3">
      <c r="A304882" t="s">
        <v>6433</v>
      </c>
      <c r="B304882" t="s">
        <v>12666</v>
      </c>
      <c r="C304882" t="s">
        <v>14381</v>
      </c>
      <c r="D304882">
        <v>708</v>
      </c>
    </row>
    <row r="304883" spans="1:4" x14ac:dyDescent="0.3">
      <c r="A304883" t="s">
        <v>11621</v>
      </c>
      <c r="B304883" t="s">
        <v>12666</v>
      </c>
      <c r="C304883" t="s">
        <v>16003</v>
      </c>
      <c r="D304883">
        <v>708</v>
      </c>
    </row>
    <row r="304884" spans="1:4" x14ac:dyDescent="0.3">
      <c r="A304884" t="s">
        <v>11621</v>
      </c>
      <c r="B304884" t="s">
        <v>12669</v>
      </c>
      <c r="C304884" t="s">
        <v>12675</v>
      </c>
      <c r="D304884">
        <v>708</v>
      </c>
    </row>
    <row r="304885" spans="1:4" x14ac:dyDescent="0.3">
      <c r="A304885" t="s">
        <v>19583</v>
      </c>
      <c r="B304885" t="s">
        <v>12666</v>
      </c>
      <c r="C304885" t="s">
        <v>14095</v>
      </c>
      <c r="D304885">
        <v>708</v>
      </c>
    </row>
    <row r="304886" spans="1:4" x14ac:dyDescent="0.3">
      <c r="A304886" t="s">
        <v>6458</v>
      </c>
      <c r="B304886" t="s">
        <v>12666</v>
      </c>
      <c r="C304886" t="s">
        <v>13600</v>
      </c>
      <c r="D304886">
        <v>708</v>
      </c>
    </row>
    <row r="304887" spans="1:4" x14ac:dyDescent="0.3">
      <c r="A304887" t="s">
        <v>6486</v>
      </c>
      <c r="B304887" t="s">
        <v>12666</v>
      </c>
      <c r="C304887" t="s">
        <v>13685</v>
      </c>
      <c r="D304887">
        <v>708</v>
      </c>
    </row>
    <row r="304888" spans="1:4" x14ac:dyDescent="0.3">
      <c r="A304888" t="s">
        <v>6495</v>
      </c>
      <c r="B304888" t="s">
        <v>12666</v>
      </c>
      <c r="C304888" t="s">
        <v>14630</v>
      </c>
      <c r="D304888">
        <v>708</v>
      </c>
    </row>
    <row r="304889" spans="1:4" x14ac:dyDescent="0.3">
      <c r="A304889" t="s">
        <v>11346</v>
      </c>
      <c r="B304889" t="s">
        <v>12666</v>
      </c>
      <c r="C304889" t="s">
        <v>13504</v>
      </c>
      <c r="D304889">
        <v>708</v>
      </c>
    </row>
    <row r="304890" spans="1:4" x14ac:dyDescent="0.3">
      <c r="A304890" t="s">
        <v>6517</v>
      </c>
      <c r="B304890" t="s">
        <v>12666</v>
      </c>
      <c r="C304890" t="s">
        <v>16143</v>
      </c>
      <c r="D304890">
        <v>708</v>
      </c>
    </row>
    <row r="304891" spans="1:4" x14ac:dyDescent="0.3">
      <c r="A304891" t="s">
        <v>6675</v>
      </c>
      <c r="B304891" t="s">
        <v>12666</v>
      </c>
      <c r="C304891" t="s">
        <v>15689</v>
      </c>
      <c r="D304891">
        <v>708</v>
      </c>
    </row>
    <row r="304892" spans="1:4" x14ac:dyDescent="0.3">
      <c r="A304892" t="s">
        <v>19588</v>
      </c>
      <c r="B304892" t="s">
        <v>12666</v>
      </c>
      <c r="C304892" t="s">
        <v>14120</v>
      </c>
      <c r="D304892">
        <v>708</v>
      </c>
    </row>
    <row r="304893" spans="1:4" x14ac:dyDescent="0.3">
      <c r="A304893" t="s">
        <v>6537</v>
      </c>
      <c r="B304893" t="s">
        <v>12666</v>
      </c>
      <c r="C304893" t="s">
        <v>17414</v>
      </c>
      <c r="D304893">
        <v>708</v>
      </c>
    </row>
    <row r="304894" spans="1:4" x14ac:dyDescent="0.3">
      <c r="A304894" t="s">
        <v>6537</v>
      </c>
      <c r="B304894" t="s">
        <v>12669</v>
      </c>
      <c r="C304894" t="s">
        <v>12677</v>
      </c>
      <c r="D304894">
        <v>708</v>
      </c>
    </row>
    <row r="304895" spans="1:4" x14ac:dyDescent="0.3">
      <c r="A304895" t="s">
        <v>2027</v>
      </c>
      <c r="B304895" t="s">
        <v>12666</v>
      </c>
      <c r="C304895" t="s">
        <v>13137</v>
      </c>
      <c r="D304895">
        <v>708</v>
      </c>
    </row>
    <row r="304896" spans="1:4" x14ac:dyDescent="0.3">
      <c r="A304896" t="s">
        <v>6557</v>
      </c>
      <c r="B304896" t="s">
        <v>12666</v>
      </c>
      <c r="C304896" t="s">
        <v>14447</v>
      </c>
      <c r="D304896">
        <v>708</v>
      </c>
    </row>
    <row r="304897" spans="1:4" x14ac:dyDescent="0.3">
      <c r="A304897" t="s">
        <v>6563</v>
      </c>
      <c r="B304897" t="s">
        <v>12666</v>
      </c>
      <c r="C304897" t="s">
        <v>15178</v>
      </c>
      <c r="D304897">
        <v>708</v>
      </c>
    </row>
    <row r="304898" spans="1:4" x14ac:dyDescent="0.3">
      <c r="A304898" t="s">
        <v>2127</v>
      </c>
      <c r="B304898" t="s">
        <v>12666</v>
      </c>
      <c r="C304898" t="s">
        <v>15885</v>
      </c>
      <c r="D304898">
        <v>708</v>
      </c>
    </row>
    <row r="304899" spans="1:4" x14ac:dyDescent="0.3">
      <c r="A304899" t="s">
        <v>6927</v>
      </c>
      <c r="B304899" t="s">
        <v>12666</v>
      </c>
      <c r="C304899" t="s">
        <v>13832</v>
      </c>
      <c r="D304899">
        <v>708</v>
      </c>
    </row>
    <row r="304900" spans="1:4" x14ac:dyDescent="0.3">
      <c r="A304900" t="s">
        <v>6602</v>
      </c>
      <c r="B304900" t="s">
        <v>12666</v>
      </c>
      <c r="C304900" t="s">
        <v>16306</v>
      </c>
      <c r="D304900">
        <v>708</v>
      </c>
    </row>
    <row r="304901" spans="1:4" x14ac:dyDescent="0.3">
      <c r="A304901" t="s">
        <v>6626</v>
      </c>
      <c r="B304901" t="s">
        <v>12666</v>
      </c>
      <c r="C304901" t="s">
        <v>12678</v>
      </c>
      <c r="D304901">
        <v>708</v>
      </c>
    </row>
    <row r="304902" spans="1:4" x14ac:dyDescent="0.3">
      <c r="A304902" t="s">
        <v>6634</v>
      </c>
      <c r="B304902" t="s">
        <v>12666</v>
      </c>
      <c r="C304902" t="s">
        <v>14817</v>
      </c>
      <c r="D304902">
        <v>708</v>
      </c>
    </row>
    <row r="304903" spans="1:4" x14ac:dyDescent="0.3">
      <c r="A304903" t="s">
        <v>6634</v>
      </c>
      <c r="B304903" t="s">
        <v>12669</v>
      </c>
      <c r="C304903" t="s">
        <v>13148</v>
      </c>
      <c r="D304903">
        <v>708</v>
      </c>
    </row>
    <row r="304904" spans="1:4" x14ac:dyDescent="0.3">
      <c r="A304904" t="s">
        <v>11653</v>
      </c>
      <c r="B304904" t="s">
        <v>12666</v>
      </c>
      <c r="C304904" t="s">
        <v>13721</v>
      </c>
      <c r="D304904">
        <v>708</v>
      </c>
    </row>
    <row r="304905" spans="1:4" x14ac:dyDescent="0.3">
      <c r="A304905" t="s">
        <v>6674</v>
      </c>
      <c r="B304905" t="s">
        <v>12666</v>
      </c>
      <c r="C304905" t="s">
        <v>16081</v>
      </c>
      <c r="D304905">
        <v>708</v>
      </c>
    </row>
    <row r="304906" spans="1:4" x14ac:dyDescent="0.3">
      <c r="A304906" t="s">
        <v>16196</v>
      </c>
      <c r="B304906" t="s">
        <v>12666</v>
      </c>
      <c r="C304906" t="s">
        <v>15593</v>
      </c>
      <c r="D304906">
        <v>708</v>
      </c>
    </row>
    <row r="304907" spans="1:4" x14ac:dyDescent="0.3">
      <c r="A304907" t="s">
        <v>17037</v>
      </c>
      <c r="B304907" t="s">
        <v>12666</v>
      </c>
      <c r="C304907" t="s">
        <v>14335</v>
      </c>
      <c r="D304907">
        <v>708</v>
      </c>
    </row>
    <row r="304908" spans="1:4" x14ac:dyDescent="0.3">
      <c r="A304908" t="s">
        <v>6743</v>
      </c>
      <c r="B304908" t="s">
        <v>12666</v>
      </c>
      <c r="C304908" t="s">
        <v>17058</v>
      </c>
      <c r="D304908">
        <v>708</v>
      </c>
    </row>
    <row r="304909" spans="1:4" x14ac:dyDescent="0.3">
      <c r="A304909" t="s">
        <v>6831</v>
      </c>
      <c r="B304909" t="s">
        <v>12666</v>
      </c>
      <c r="C304909" t="s">
        <v>14913</v>
      </c>
      <c r="D304909">
        <v>708</v>
      </c>
    </row>
    <row r="304910" spans="1:4" x14ac:dyDescent="0.3">
      <c r="A304910" t="s">
        <v>6857</v>
      </c>
      <c r="B304910" t="s">
        <v>12666</v>
      </c>
      <c r="C304910" t="s">
        <v>14020</v>
      </c>
      <c r="D304910">
        <v>708</v>
      </c>
    </row>
    <row r="304911" spans="1:4" x14ac:dyDescent="0.3">
      <c r="A304911" t="s">
        <v>6869</v>
      </c>
      <c r="B304911" t="s">
        <v>12666</v>
      </c>
      <c r="C304911" t="s">
        <v>14067</v>
      </c>
      <c r="D304911">
        <v>708</v>
      </c>
    </row>
    <row r="304912" spans="1:4" x14ac:dyDescent="0.3">
      <c r="A304912" t="s">
        <v>6871</v>
      </c>
      <c r="B304912" t="s">
        <v>12666</v>
      </c>
      <c r="C304912" t="s">
        <v>15889</v>
      </c>
      <c r="D304912">
        <v>708</v>
      </c>
    </row>
    <row r="304913" spans="1:4" x14ac:dyDescent="0.3">
      <c r="A304913" t="s">
        <v>878</v>
      </c>
      <c r="B304913" t="s">
        <v>12666</v>
      </c>
      <c r="C304913" t="s">
        <v>13406</v>
      </c>
      <c r="D304913">
        <v>708</v>
      </c>
    </row>
    <row r="304914" spans="1:4" x14ac:dyDescent="0.3">
      <c r="A304914" t="s">
        <v>13051</v>
      </c>
      <c r="B304914" t="s">
        <v>12666</v>
      </c>
      <c r="C304914" t="s">
        <v>16024</v>
      </c>
      <c r="D304914">
        <v>708</v>
      </c>
    </row>
    <row r="304915" spans="1:4" x14ac:dyDescent="0.3">
      <c r="A304915" t="s">
        <v>11713</v>
      </c>
      <c r="B304915" t="s">
        <v>12666</v>
      </c>
      <c r="C304915" t="s">
        <v>16905</v>
      </c>
      <c r="D304915">
        <v>708</v>
      </c>
    </row>
    <row r="304916" spans="1:4" x14ac:dyDescent="0.3">
      <c r="A304916" t="s">
        <v>6959</v>
      </c>
      <c r="B304916" t="s">
        <v>12666</v>
      </c>
      <c r="C304916" t="s">
        <v>13016</v>
      </c>
      <c r="D304916">
        <v>708</v>
      </c>
    </row>
    <row r="304917" spans="1:4" x14ac:dyDescent="0.3">
      <c r="A304917" t="s">
        <v>6960</v>
      </c>
      <c r="B304917" t="s">
        <v>12666</v>
      </c>
      <c r="C304917" t="s">
        <v>13784</v>
      </c>
      <c r="D304917">
        <v>708</v>
      </c>
    </row>
    <row r="304918" spans="1:4" x14ac:dyDescent="0.3">
      <c r="A304918" t="s">
        <v>6971</v>
      </c>
      <c r="B304918" t="s">
        <v>12666</v>
      </c>
      <c r="C304918" t="s">
        <v>14668</v>
      </c>
      <c r="D304918">
        <v>708</v>
      </c>
    </row>
    <row r="304919" spans="1:4" x14ac:dyDescent="0.3">
      <c r="A304919" t="s">
        <v>6976</v>
      </c>
      <c r="B304919" t="s">
        <v>12666</v>
      </c>
      <c r="C304919" t="s">
        <v>16546</v>
      </c>
      <c r="D304919">
        <v>708</v>
      </c>
    </row>
    <row r="304920" spans="1:4" x14ac:dyDescent="0.3">
      <c r="A304920" t="s">
        <v>14833</v>
      </c>
      <c r="B304920" t="s">
        <v>12666</v>
      </c>
      <c r="C304920" t="s">
        <v>16674</v>
      </c>
      <c r="D304920">
        <v>708</v>
      </c>
    </row>
    <row r="304921" spans="1:4" x14ac:dyDescent="0.3">
      <c r="A304921" t="s">
        <v>7002</v>
      </c>
      <c r="B304921" t="s">
        <v>12666</v>
      </c>
      <c r="C304921" t="s">
        <v>13136</v>
      </c>
      <c r="D304921">
        <v>708</v>
      </c>
    </row>
    <row r="304922" spans="1:4" x14ac:dyDescent="0.3">
      <c r="A304922" t="s">
        <v>7049</v>
      </c>
      <c r="B304922" t="s">
        <v>12666</v>
      </c>
      <c r="C304922" t="s">
        <v>14277</v>
      </c>
      <c r="D304922">
        <v>708</v>
      </c>
    </row>
    <row r="304923" spans="1:4" x14ac:dyDescent="0.3">
      <c r="A304923" t="s">
        <v>19643</v>
      </c>
      <c r="B304923" t="s">
        <v>12666</v>
      </c>
      <c r="C304923" t="s">
        <v>14093</v>
      </c>
      <c r="D304923">
        <v>708</v>
      </c>
    </row>
    <row r="304924" spans="1:4" x14ac:dyDescent="0.3">
      <c r="A304924" t="s">
        <v>7086</v>
      </c>
      <c r="B304924" t="s">
        <v>12666</v>
      </c>
      <c r="C304924" t="s">
        <v>15007</v>
      </c>
      <c r="D304924">
        <v>708</v>
      </c>
    </row>
    <row r="304925" spans="1:4" x14ac:dyDescent="0.3">
      <c r="A304925" t="s">
        <v>7095</v>
      </c>
      <c r="B304925" t="s">
        <v>12666</v>
      </c>
      <c r="C304925" t="s">
        <v>18075</v>
      </c>
      <c r="D304925">
        <v>708</v>
      </c>
    </row>
    <row r="304926" spans="1:4" x14ac:dyDescent="0.3">
      <c r="A304926" t="s">
        <v>7113</v>
      </c>
      <c r="B304926" t="s">
        <v>12666</v>
      </c>
      <c r="C304926" t="s">
        <v>13116</v>
      </c>
      <c r="D304926">
        <v>708</v>
      </c>
    </row>
    <row r="304927" spans="1:4" x14ac:dyDescent="0.3">
      <c r="A304927" t="s">
        <v>19940</v>
      </c>
      <c r="B304927" t="s">
        <v>12666</v>
      </c>
      <c r="C304927" t="s">
        <v>16954</v>
      </c>
      <c r="D304927">
        <v>708</v>
      </c>
    </row>
    <row r="304928" spans="1:4" x14ac:dyDescent="0.3">
      <c r="A304928" t="s">
        <v>19940</v>
      </c>
      <c r="B304928" t="s">
        <v>12669</v>
      </c>
      <c r="C304928" t="s">
        <v>12677</v>
      </c>
      <c r="D304928">
        <v>708</v>
      </c>
    </row>
    <row r="304929" spans="1:4" x14ac:dyDescent="0.3">
      <c r="A304929" t="s">
        <v>7144</v>
      </c>
      <c r="B304929" t="s">
        <v>12665</v>
      </c>
      <c r="C304929" t="s">
        <v>26</v>
      </c>
      <c r="D304929">
        <v>708</v>
      </c>
    </row>
    <row r="304930" spans="1:4" x14ac:dyDescent="0.3">
      <c r="A304930" t="s">
        <v>7148</v>
      </c>
      <c r="B304930" t="s">
        <v>12666</v>
      </c>
      <c r="C304930" t="s">
        <v>14766</v>
      </c>
      <c r="D304930">
        <v>708</v>
      </c>
    </row>
    <row r="304931" spans="1:4" x14ac:dyDescent="0.3">
      <c r="A304931" t="s">
        <v>3651</v>
      </c>
      <c r="B304931" t="s">
        <v>12666</v>
      </c>
      <c r="C304931" t="s">
        <v>14189</v>
      </c>
      <c r="D304931">
        <v>708</v>
      </c>
    </row>
    <row r="304932" spans="1:4" x14ac:dyDescent="0.3">
      <c r="A304932" t="s">
        <v>7161</v>
      </c>
      <c r="B304932" t="s">
        <v>12666</v>
      </c>
      <c r="C304932" t="s">
        <v>15138</v>
      </c>
      <c r="D304932">
        <v>708</v>
      </c>
    </row>
    <row r="304933" spans="1:4" x14ac:dyDescent="0.3">
      <c r="A304933" t="s">
        <v>7167</v>
      </c>
      <c r="B304933" t="s">
        <v>12666</v>
      </c>
      <c r="C304933" t="s">
        <v>13012</v>
      </c>
      <c r="D304933">
        <v>708</v>
      </c>
    </row>
    <row r="304934" spans="1:4" x14ac:dyDescent="0.3">
      <c r="A304934" t="s">
        <v>8559</v>
      </c>
      <c r="B304934" t="s">
        <v>12666</v>
      </c>
      <c r="C304934" t="s">
        <v>12719</v>
      </c>
      <c r="D304934">
        <v>708</v>
      </c>
    </row>
    <row r="304935" spans="1:4" x14ac:dyDescent="0.3">
      <c r="A304935" t="s">
        <v>8559</v>
      </c>
      <c r="B304935" t="s">
        <v>12669</v>
      </c>
      <c r="C304935" t="s">
        <v>12690</v>
      </c>
      <c r="D304935">
        <v>708</v>
      </c>
    </row>
    <row r="304936" spans="1:4" x14ac:dyDescent="0.3">
      <c r="A304936" t="s">
        <v>7177</v>
      </c>
      <c r="B304936" t="s">
        <v>12666</v>
      </c>
      <c r="C304936" t="s">
        <v>17956</v>
      </c>
      <c r="D304936">
        <v>708</v>
      </c>
    </row>
    <row r="304937" spans="1:4" x14ac:dyDescent="0.3">
      <c r="A304937" s="1" t="s">
        <v>7208</v>
      </c>
      <c r="B304937" t="s">
        <v>12666</v>
      </c>
      <c r="C304937" t="s">
        <v>14441</v>
      </c>
      <c r="D304937">
        <v>708</v>
      </c>
    </row>
    <row r="304938" spans="1:4" x14ac:dyDescent="0.3">
      <c r="A304938" t="s">
        <v>7217</v>
      </c>
      <c r="B304938" t="s">
        <v>12666</v>
      </c>
      <c r="C304938" t="s">
        <v>14381</v>
      </c>
      <c r="D304938">
        <v>708</v>
      </c>
    </row>
    <row r="304939" spans="1:4" x14ac:dyDescent="0.3">
      <c r="A304939" t="s">
        <v>1076</v>
      </c>
      <c r="B304939" t="s">
        <v>12666</v>
      </c>
      <c r="C304939" t="s">
        <v>15384</v>
      </c>
      <c r="D304939">
        <v>708</v>
      </c>
    </row>
    <row r="304940" spans="1:4" x14ac:dyDescent="0.3">
      <c r="A304940" t="s">
        <v>6473</v>
      </c>
      <c r="B304940" t="s">
        <v>12666</v>
      </c>
      <c r="C304940" t="s">
        <v>13692</v>
      </c>
      <c r="D304940">
        <v>708</v>
      </c>
    </row>
    <row r="304941" spans="1:4" x14ac:dyDescent="0.3">
      <c r="A304941" t="s">
        <v>6125</v>
      </c>
      <c r="B304941" t="s">
        <v>12666</v>
      </c>
      <c r="C304941" t="s">
        <v>13808</v>
      </c>
      <c r="D304941">
        <v>708</v>
      </c>
    </row>
    <row r="304942" spans="1:4" x14ac:dyDescent="0.3">
      <c r="A304942" t="s">
        <v>7240</v>
      </c>
      <c r="B304942" t="s">
        <v>12666</v>
      </c>
      <c r="C304942" t="s">
        <v>14577</v>
      </c>
      <c r="D304942">
        <v>708</v>
      </c>
    </row>
    <row r="304943" spans="1:4" x14ac:dyDescent="0.3">
      <c r="A304943" t="s">
        <v>57</v>
      </c>
      <c r="B304943" t="s">
        <v>12666</v>
      </c>
      <c r="C304943" t="s">
        <v>13301</v>
      </c>
      <c r="D304943">
        <v>708</v>
      </c>
    </row>
    <row r="304944" spans="1:4" x14ac:dyDescent="0.3">
      <c r="A304944" t="s">
        <v>20471</v>
      </c>
      <c r="B304944" t="s">
        <v>12666</v>
      </c>
      <c r="C304944" t="s">
        <v>14578</v>
      </c>
      <c r="D304944">
        <v>708</v>
      </c>
    </row>
    <row r="304945" spans="1:4" x14ac:dyDescent="0.3">
      <c r="A304945" t="s">
        <v>7270</v>
      </c>
      <c r="B304945" t="s">
        <v>12666</v>
      </c>
      <c r="C304945" t="s">
        <v>18452</v>
      </c>
      <c r="D304945">
        <v>708</v>
      </c>
    </row>
    <row r="304946" spans="1:4" x14ac:dyDescent="0.3">
      <c r="A304946" t="s">
        <v>7285</v>
      </c>
      <c r="B304946" t="s">
        <v>12666</v>
      </c>
      <c r="C304946" t="s">
        <v>13179</v>
      </c>
      <c r="D304946">
        <v>708</v>
      </c>
    </row>
    <row r="304947" spans="1:4" x14ac:dyDescent="0.3">
      <c r="A304947" t="s">
        <v>7305</v>
      </c>
      <c r="B304947" t="s">
        <v>12666</v>
      </c>
      <c r="C304947" t="s">
        <v>15269</v>
      </c>
      <c r="D304947">
        <v>708</v>
      </c>
    </row>
    <row r="304948" spans="1:4" x14ac:dyDescent="0.3">
      <c r="A304948" t="s">
        <v>7328</v>
      </c>
      <c r="B304948" t="s">
        <v>12666</v>
      </c>
      <c r="C304948" t="s">
        <v>13858</v>
      </c>
      <c r="D304948">
        <v>708</v>
      </c>
    </row>
    <row r="304949" spans="1:4" x14ac:dyDescent="0.3">
      <c r="A304949" t="s">
        <v>17045</v>
      </c>
      <c r="B304949" t="s">
        <v>12666</v>
      </c>
      <c r="C304949" t="s">
        <v>15459</v>
      </c>
      <c r="D304949">
        <v>708</v>
      </c>
    </row>
    <row r="304950" spans="1:4" x14ac:dyDescent="0.3">
      <c r="A304950" t="s">
        <v>7334</v>
      </c>
      <c r="B304950" t="s">
        <v>12666</v>
      </c>
      <c r="C304950" t="s">
        <v>15081</v>
      </c>
      <c r="D304950">
        <v>708</v>
      </c>
    </row>
    <row r="304951" spans="1:4" x14ac:dyDescent="0.3">
      <c r="A304951" t="s">
        <v>7340</v>
      </c>
      <c r="B304951" t="s">
        <v>12666</v>
      </c>
      <c r="C304951" t="s">
        <v>13709</v>
      </c>
      <c r="D304951">
        <v>708</v>
      </c>
    </row>
    <row r="304952" spans="1:4" x14ac:dyDescent="0.3">
      <c r="A304952" t="s">
        <v>7340</v>
      </c>
      <c r="B304952" t="s">
        <v>12669</v>
      </c>
      <c r="C304952" t="s">
        <v>12670</v>
      </c>
      <c r="D304952">
        <v>708</v>
      </c>
    </row>
    <row r="304953" spans="1:4" x14ac:dyDescent="0.3">
      <c r="A304953" t="s">
        <v>18080</v>
      </c>
      <c r="B304953" t="s">
        <v>12666</v>
      </c>
      <c r="C304953" t="s">
        <v>13454</v>
      </c>
      <c r="D304953">
        <v>708</v>
      </c>
    </row>
    <row r="304954" spans="1:4" x14ac:dyDescent="0.3">
      <c r="A304954" t="s">
        <v>18080</v>
      </c>
      <c r="B304954" t="s">
        <v>12669</v>
      </c>
      <c r="C304954" t="s">
        <v>12677</v>
      </c>
      <c r="D304954">
        <v>708</v>
      </c>
    </row>
    <row r="304955" spans="1:4" x14ac:dyDescent="0.3">
      <c r="A304955" t="s">
        <v>7374</v>
      </c>
      <c r="B304955" t="s">
        <v>12666</v>
      </c>
      <c r="C304955" t="s">
        <v>12839</v>
      </c>
      <c r="D304955">
        <v>708</v>
      </c>
    </row>
    <row r="304956" spans="1:4" x14ac:dyDescent="0.3">
      <c r="A304956" t="s">
        <v>7376</v>
      </c>
      <c r="B304956" t="s">
        <v>12666</v>
      </c>
      <c r="C304956" t="s">
        <v>14212</v>
      </c>
      <c r="D304956">
        <v>708</v>
      </c>
    </row>
    <row r="304957" spans="1:4" x14ac:dyDescent="0.3">
      <c r="A304957" t="s">
        <v>7404</v>
      </c>
      <c r="B304957" t="s">
        <v>12666</v>
      </c>
      <c r="C304957" t="s">
        <v>15747</v>
      </c>
      <c r="D304957">
        <v>708</v>
      </c>
    </row>
    <row r="304958" spans="1:4" x14ac:dyDescent="0.3">
      <c r="A304958" t="s">
        <v>7408</v>
      </c>
      <c r="B304958" t="s">
        <v>12666</v>
      </c>
      <c r="C304958" t="s">
        <v>15942</v>
      </c>
      <c r="D304958">
        <v>708</v>
      </c>
    </row>
    <row r="304959" spans="1:4" x14ac:dyDescent="0.3">
      <c r="A304959" t="s">
        <v>7447</v>
      </c>
      <c r="B304959" t="s">
        <v>12666</v>
      </c>
      <c r="C304959" t="s">
        <v>13573</v>
      </c>
      <c r="D304959">
        <v>708</v>
      </c>
    </row>
    <row r="304960" spans="1:4" x14ac:dyDescent="0.3">
      <c r="A304960" t="s">
        <v>7459</v>
      </c>
      <c r="B304960" t="s">
        <v>12666</v>
      </c>
      <c r="C304960" t="s">
        <v>14427</v>
      </c>
      <c r="D304960">
        <v>708</v>
      </c>
    </row>
    <row r="304961" spans="1:4" x14ac:dyDescent="0.3">
      <c r="A304961" t="s">
        <v>7474</v>
      </c>
      <c r="B304961" t="s">
        <v>12666</v>
      </c>
      <c r="C304961" t="s">
        <v>16158</v>
      </c>
      <c r="D304961">
        <v>708</v>
      </c>
    </row>
    <row r="304962" spans="1:4" x14ac:dyDescent="0.3">
      <c r="A304962" t="s">
        <v>7493</v>
      </c>
      <c r="B304962" t="s">
        <v>12666</v>
      </c>
      <c r="C304962" t="s">
        <v>17659</v>
      </c>
      <c r="D304962">
        <v>708</v>
      </c>
    </row>
    <row r="304963" spans="1:4" x14ac:dyDescent="0.3">
      <c r="A304963" t="s">
        <v>7511</v>
      </c>
      <c r="B304963" t="s">
        <v>12666</v>
      </c>
      <c r="C304963" t="s">
        <v>15959</v>
      </c>
      <c r="D304963">
        <v>708</v>
      </c>
    </row>
    <row r="304964" spans="1:4" x14ac:dyDescent="0.3">
      <c r="A304964" t="s">
        <v>3828</v>
      </c>
      <c r="B304964" t="s">
        <v>12666</v>
      </c>
      <c r="C304964" t="s">
        <v>14891</v>
      </c>
      <c r="D304964">
        <v>708</v>
      </c>
    </row>
    <row r="304965" spans="1:4" x14ac:dyDescent="0.3">
      <c r="A304965" t="s">
        <v>7529</v>
      </c>
      <c r="B304965" t="s">
        <v>12666</v>
      </c>
      <c r="C304965" t="s">
        <v>16489</v>
      </c>
      <c r="D304965">
        <v>708</v>
      </c>
    </row>
    <row r="304966" spans="1:4" x14ac:dyDescent="0.3">
      <c r="A304966" t="s">
        <v>3295</v>
      </c>
      <c r="B304966" t="s">
        <v>12666</v>
      </c>
      <c r="C304966" t="s">
        <v>13674</v>
      </c>
      <c r="D304966">
        <v>708</v>
      </c>
    </row>
    <row r="304967" spans="1:4" x14ac:dyDescent="0.3">
      <c r="A304967" t="s">
        <v>7532</v>
      </c>
      <c r="B304967" t="s">
        <v>12666</v>
      </c>
      <c r="C304967" t="s">
        <v>16523</v>
      </c>
      <c r="D304967">
        <v>708</v>
      </c>
    </row>
    <row r="304968" spans="1:4" x14ac:dyDescent="0.3">
      <c r="A304968" t="s">
        <v>7535</v>
      </c>
      <c r="B304968" t="s">
        <v>12665</v>
      </c>
      <c r="C304968" t="s">
        <v>10</v>
      </c>
      <c r="D304968">
        <v>708</v>
      </c>
    </row>
    <row r="304969" spans="1:4" x14ac:dyDescent="0.3">
      <c r="A304969" t="s">
        <v>7909</v>
      </c>
      <c r="B304969" t="s">
        <v>12666</v>
      </c>
      <c r="C304969" t="s">
        <v>17035</v>
      </c>
      <c r="D304969">
        <v>708</v>
      </c>
    </row>
    <row r="304970" spans="1:4" x14ac:dyDescent="0.3">
      <c r="A304970" t="s">
        <v>7990</v>
      </c>
      <c r="B304970" t="s">
        <v>12666</v>
      </c>
      <c r="C304970" t="s">
        <v>14547</v>
      </c>
      <c r="D304970">
        <v>708</v>
      </c>
    </row>
    <row r="304971" spans="1:4" x14ac:dyDescent="0.3">
      <c r="A304971" t="s">
        <v>7990</v>
      </c>
      <c r="B304971" t="s">
        <v>12669</v>
      </c>
      <c r="C304971" t="s">
        <v>13148</v>
      </c>
      <c r="D304971">
        <v>708</v>
      </c>
    </row>
    <row r="304972" spans="1:4" x14ac:dyDescent="0.3">
      <c r="A304972" t="s">
        <v>16852</v>
      </c>
      <c r="B304972" t="s">
        <v>12666</v>
      </c>
      <c r="C304972" t="s">
        <v>16479</v>
      </c>
      <c r="D304972">
        <v>708</v>
      </c>
    </row>
    <row r="304973" spans="1:4" x14ac:dyDescent="0.3">
      <c r="A304973" t="s">
        <v>16656</v>
      </c>
      <c r="B304973" t="s">
        <v>12666</v>
      </c>
      <c r="C304973" t="s">
        <v>17462</v>
      </c>
      <c r="D304973">
        <v>708</v>
      </c>
    </row>
    <row r="304974" spans="1:4" x14ac:dyDescent="0.3">
      <c r="A304974" t="s">
        <v>7590</v>
      </c>
      <c r="B304974" t="s">
        <v>12666</v>
      </c>
      <c r="C304974" t="s">
        <v>13380</v>
      </c>
      <c r="D304974">
        <v>708</v>
      </c>
    </row>
    <row r="304975" spans="1:4" x14ac:dyDescent="0.3">
      <c r="A304975" t="s">
        <v>7593</v>
      </c>
      <c r="B304975" t="s">
        <v>12666</v>
      </c>
      <c r="C304975" t="s">
        <v>13111</v>
      </c>
      <c r="D304975">
        <v>708</v>
      </c>
    </row>
    <row r="304976" spans="1:4" x14ac:dyDescent="0.3">
      <c r="A304976" t="s">
        <v>7603</v>
      </c>
      <c r="B304976" t="s">
        <v>12666</v>
      </c>
      <c r="C304976" t="s">
        <v>15432</v>
      </c>
      <c r="D304976">
        <v>708</v>
      </c>
    </row>
    <row r="304977" spans="1:4" x14ac:dyDescent="0.3">
      <c r="A304977" t="s">
        <v>7617</v>
      </c>
      <c r="B304977" t="s">
        <v>12666</v>
      </c>
      <c r="C304977" t="s">
        <v>20321</v>
      </c>
      <c r="D304977">
        <v>708</v>
      </c>
    </row>
    <row r="304978" spans="1:4" x14ac:dyDescent="0.3">
      <c r="A304978" t="s">
        <v>7617</v>
      </c>
      <c r="B304978" t="s">
        <v>12669</v>
      </c>
      <c r="C304978" t="s">
        <v>12675</v>
      </c>
      <c r="D304978">
        <v>708</v>
      </c>
    </row>
    <row r="304979" spans="1:4" x14ac:dyDescent="0.3">
      <c r="A304979" s="1" t="s">
        <v>7628</v>
      </c>
      <c r="B304979" t="s">
        <v>12665</v>
      </c>
      <c r="C304979" t="s">
        <v>10</v>
      </c>
      <c r="D304979">
        <v>708</v>
      </c>
    </row>
    <row r="304980" spans="1:4" x14ac:dyDescent="0.3">
      <c r="A304980" t="s">
        <v>18182</v>
      </c>
      <c r="B304980" t="s">
        <v>12666</v>
      </c>
      <c r="C304980" t="s">
        <v>15417</v>
      </c>
      <c r="D304980">
        <v>708</v>
      </c>
    </row>
    <row r="304981" spans="1:4" x14ac:dyDescent="0.3">
      <c r="A304981" t="s">
        <v>7648</v>
      </c>
      <c r="B304981" t="s">
        <v>12666</v>
      </c>
      <c r="C304981" t="s">
        <v>15923</v>
      </c>
      <c r="D304981">
        <v>708</v>
      </c>
    </row>
    <row r="304982" spans="1:4" x14ac:dyDescent="0.3">
      <c r="A304982" t="s">
        <v>5800</v>
      </c>
      <c r="B304982" t="s">
        <v>12666</v>
      </c>
      <c r="C304982" t="s">
        <v>20464</v>
      </c>
      <c r="D304982">
        <v>708</v>
      </c>
    </row>
    <row r="304983" spans="1:4" x14ac:dyDescent="0.3">
      <c r="A304983" t="s">
        <v>9652</v>
      </c>
      <c r="B304983" t="s">
        <v>12665</v>
      </c>
      <c r="C304983" t="s">
        <v>46</v>
      </c>
      <c r="D304983">
        <v>708</v>
      </c>
    </row>
    <row r="304984" spans="1:4" x14ac:dyDescent="0.3">
      <c r="A304984" t="s">
        <v>8848</v>
      </c>
      <c r="B304984" t="s">
        <v>12666</v>
      </c>
      <c r="C304984" t="s">
        <v>17674</v>
      </c>
      <c r="D304984">
        <v>708</v>
      </c>
    </row>
    <row r="304985" spans="1:4" x14ac:dyDescent="0.3">
      <c r="A304985" t="s">
        <v>17481</v>
      </c>
      <c r="B304985" t="s">
        <v>12666</v>
      </c>
      <c r="C304985" t="s">
        <v>16137</v>
      </c>
      <c r="D304985">
        <v>708</v>
      </c>
    </row>
    <row r="304986" spans="1:4" x14ac:dyDescent="0.3">
      <c r="A304986" t="s">
        <v>7727</v>
      </c>
      <c r="B304986" t="s">
        <v>12666</v>
      </c>
      <c r="C304986" t="s">
        <v>15408</v>
      </c>
      <c r="D304986">
        <v>708</v>
      </c>
    </row>
    <row r="304987" spans="1:4" x14ac:dyDescent="0.3">
      <c r="A304987" t="s">
        <v>6860</v>
      </c>
      <c r="B304987" t="s">
        <v>12666</v>
      </c>
      <c r="C304987" t="s">
        <v>14629</v>
      </c>
      <c r="D304987">
        <v>708</v>
      </c>
    </row>
    <row r="304988" spans="1:4" x14ac:dyDescent="0.3">
      <c r="A304988" t="s">
        <v>7740</v>
      </c>
      <c r="B304988" t="s">
        <v>12666</v>
      </c>
      <c r="C304988" t="s">
        <v>14921</v>
      </c>
      <c r="D304988">
        <v>708</v>
      </c>
    </row>
    <row r="304989" spans="1:4" x14ac:dyDescent="0.3">
      <c r="A304989" t="s">
        <v>7745</v>
      </c>
      <c r="B304989" t="s">
        <v>12666</v>
      </c>
      <c r="C304989" t="s">
        <v>13155</v>
      </c>
      <c r="D304989">
        <v>708</v>
      </c>
    </row>
    <row r="304990" spans="1:4" x14ac:dyDescent="0.3">
      <c r="A304990" t="s">
        <v>7763</v>
      </c>
      <c r="B304990" t="s">
        <v>12666</v>
      </c>
      <c r="C304990" t="s">
        <v>16395</v>
      </c>
      <c r="D304990">
        <v>708</v>
      </c>
    </row>
    <row r="304991" spans="1:4" x14ac:dyDescent="0.3">
      <c r="A304991" t="s">
        <v>7827</v>
      </c>
      <c r="B304991" t="s">
        <v>12666</v>
      </c>
      <c r="C304991" t="s">
        <v>13503</v>
      </c>
      <c r="D304991">
        <v>708</v>
      </c>
    </row>
    <row r="304992" spans="1:4" x14ac:dyDescent="0.3">
      <c r="A304992" t="s">
        <v>7775</v>
      </c>
      <c r="B304992" t="s">
        <v>12666</v>
      </c>
      <c r="C304992" t="s">
        <v>13682</v>
      </c>
      <c r="D304992">
        <v>708</v>
      </c>
    </row>
    <row r="304993" spans="1:4" x14ac:dyDescent="0.3">
      <c r="A304993" t="s">
        <v>19715</v>
      </c>
      <c r="B304993" t="s">
        <v>12666</v>
      </c>
      <c r="C304993" t="s">
        <v>13142</v>
      </c>
      <c r="D304993">
        <v>708</v>
      </c>
    </row>
    <row r="304994" spans="1:4" x14ac:dyDescent="0.3">
      <c r="A304994" t="s">
        <v>19715</v>
      </c>
      <c r="B304994" t="s">
        <v>12669</v>
      </c>
      <c r="C304994" t="s">
        <v>12690</v>
      </c>
      <c r="D304994">
        <v>708</v>
      </c>
    </row>
    <row r="304995" spans="1:4" x14ac:dyDescent="0.3">
      <c r="A304995" t="s">
        <v>7805</v>
      </c>
      <c r="B304995" t="s">
        <v>12666</v>
      </c>
      <c r="C304995" t="s">
        <v>15793</v>
      </c>
      <c r="D304995">
        <v>708</v>
      </c>
    </row>
    <row r="304996" spans="1:4" x14ac:dyDescent="0.3">
      <c r="A304996" t="s">
        <v>7812</v>
      </c>
      <c r="B304996" t="s">
        <v>12666</v>
      </c>
      <c r="C304996" t="s">
        <v>15135</v>
      </c>
      <c r="D304996">
        <v>708</v>
      </c>
    </row>
    <row r="304997" spans="1:4" x14ac:dyDescent="0.3">
      <c r="A304997" t="s">
        <v>12211</v>
      </c>
      <c r="B304997" t="s">
        <v>12666</v>
      </c>
      <c r="C304997" t="s">
        <v>13977</v>
      </c>
      <c r="D304997">
        <v>708</v>
      </c>
    </row>
    <row r="304998" spans="1:4" x14ac:dyDescent="0.3">
      <c r="A304998" t="s">
        <v>20528</v>
      </c>
      <c r="B304998" t="s">
        <v>12666</v>
      </c>
      <c r="C304998" t="s">
        <v>13932</v>
      </c>
      <c r="D304998">
        <v>708</v>
      </c>
    </row>
    <row r="304999" spans="1:4" x14ac:dyDescent="0.3">
      <c r="A304999" t="s">
        <v>19725</v>
      </c>
      <c r="B304999" t="s">
        <v>12665</v>
      </c>
      <c r="C304999" t="s">
        <v>6</v>
      </c>
      <c r="D304999">
        <v>708</v>
      </c>
    </row>
    <row r="305000" spans="1:4" x14ac:dyDescent="0.3">
      <c r="A305000" t="s">
        <v>7891</v>
      </c>
      <c r="B305000" t="s">
        <v>12666</v>
      </c>
      <c r="C305000" t="s">
        <v>13297</v>
      </c>
      <c r="D305000">
        <v>708</v>
      </c>
    </row>
    <row r="305001" spans="1:4" x14ac:dyDescent="0.3">
      <c r="A305001" t="s">
        <v>7893</v>
      </c>
      <c r="B305001" t="s">
        <v>12666</v>
      </c>
      <c r="C305001" t="s">
        <v>12731</v>
      </c>
      <c r="D305001">
        <v>708</v>
      </c>
    </row>
    <row r="305002" spans="1:4" x14ac:dyDescent="0.3">
      <c r="A305002" t="s">
        <v>10163</v>
      </c>
      <c r="B305002" t="s">
        <v>12666</v>
      </c>
      <c r="C305002" t="s">
        <v>12790</v>
      </c>
      <c r="D305002">
        <v>708</v>
      </c>
    </row>
    <row r="305003" spans="1:4" x14ac:dyDescent="0.3">
      <c r="A305003" t="s">
        <v>7946</v>
      </c>
      <c r="B305003" t="s">
        <v>12666</v>
      </c>
      <c r="C305003" t="s">
        <v>12800</v>
      </c>
      <c r="D305003">
        <v>708</v>
      </c>
    </row>
    <row r="305004" spans="1:4" x14ac:dyDescent="0.3">
      <c r="A305004" t="s">
        <v>7950</v>
      </c>
      <c r="B305004" t="s">
        <v>12666</v>
      </c>
      <c r="C305004" t="s">
        <v>15338</v>
      </c>
      <c r="D305004">
        <v>708</v>
      </c>
    </row>
    <row r="305005" spans="1:4" x14ac:dyDescent="0.3">
      <c r="A305005" t="s">
        <v>9715</v>
      </c>
      <c r="B305005" t="s">
        <v>12666</v>
      </c>
      <c r="C305005" t="s">
        <v>13564</v>
      </c>
      <c r="D305005">
        <v>708</v>
      </c>
    </row>
    <row r="305006" spans="1:4" x14ac:dyDescent="0.3">
      <c r="A305006" t="s">
        <v>7982</v>
      </c>
      <c r="B305006" t="s">
        <v>12666</v>
      </c>
      <c r="C305006" t="s">
        <v>12760</v>
      </c>
      <c r="D305006">
        <v>708</v>
      </c>
    </row>
    <row r="305007" spans="1:4" x14ac:dyDescent="0.3">
      <c r="A305007" t="s">
        <v>7998</v>
      </c>
      <c r="B305007" t="s">
        <v>12666</v>
      </c>
      <c r="C305007" t="s">
        <v>15107</v>
      </c>
      <c r="D305007">
        <v>708</v>
      </c>
    </row>
    <row r="305008" spans="1:4" x14ac:dyDescent="0.3">
      <c r="A305008" t="s">
        <v>20218</v>
      </c>
      <c r="B305008" t="s">
        <v>12666</v>
      </c>
      <c r="C305008" t="s">
        <v>16229</v>
      </c>
      <c r="D305008">
        <v>708</v>
      </c>
    </row>
    <row r="305009" spans="1:4" x14ac:dyDescent="0.3">
      <c r="A305009" t="s">
        <v>20218</v>
      </c>
      <c r="B305009" t="s">
        <v>12669</v>
      </c>
      <c r="C305009" t="s">
        <v>12675</v>
      </c>
      <c r="D305009">
        <v>708</v>
      </c>
    </row>
    <row r="305010" spans="1:4" x14ac:dyDescent="0.3">
      <c r="A305010" t="s">
        <v>8005</v>
      </c>
      <c r="B305010" t="s">
        <v>12666</v>
      </c>
      <c r="C305010" t="s">
        <v>12796</v>
      </c>
      <c r="D305010">
        <v>708</v>
      </c>
    </row>
    <row r="305011" spans="1:4" x14ac:dyDescent="0.3">
      <c r="A305011" t="s">
        <v>8006</v>
      </c>
      <c r="B305011" t="s">
        <v>12666</v>
      </c>
      <c r="C305011" t="s">
        <v>15269</v>
      </c>
      <c r="D305011">
        <v>708</v>
      </c>
    </row>
    <row r="305012" spans="1:4" x14ac:dyDescent="0.3">
      <c r="A305012" t="s">
        <v>8010</v>
      </c>
      <c r="B305012" t="s">
        <v>12666</v>
      </c>
      <c r="C305012" t="s">
        <v>12676</v>
      </c>
      <c r="D305012">
        <v>708</v>
      </c>
    </row>
    <row r="305013" spans="1:4" x14ac:dyDescent="0.3">
      <c r="A305013" t="s">
        <v>21438</v>
      </c>
      <c r="B305013" t="s">
        <v>12665</v>
      </c>
      <c r="C305013" t="s">
        <v>6</v>
      </c>
      <c r="D305013">
        <v>708</v>
      </c>
    </row>
    <row r="305014" spans="1:4" x14ac:dyDescent="0.3">
      <c r="A305014" t="s">
        <v>8042</v>
      </c>
      <c r="B305014" t="s">
        <v>12666</v>
      </c>
      <c r="C305014" t="s">
        <v>13264</v>
      </c>
      <c r="D305014">
        <v>708</v>
      </c>
    </row>
    <row r="305015" spans="1:4" x14ac:dyDescent="0.3">
      <c r="A305015" t="s">
        <v>21192</v>
      </c>
      <c r="B305015" t="s">
        <v>12666</v>
      </c>
      <c r="C305015" t="s">
        <v>13508</v>
      </c>
      <c r="D305015">
        <v>708</v>
      </c>
    </row>
    <row r="305016" spans="1:4" x14ac:dyDescent="0.3">
      <c r="A305016" t="s">
        <v>8054</v>
      </c>
      <c r="B305016" t="s">
        <v>12666</v>
      </c>
      <c r="C305016" t="s">
        <v>15788</v>
      </c>
      <c r="D305016">
        <v>708</v>
      </c>
    </row>
    <row r="305017" spans="1:4" x14ac:dyDescent="0.3">
      <c r="A305017" t="s">
        <v>8091</v>
      </c>
      <c r="B305017" t="s">
        <v>12666</v>
      </c>
      <c r="C305017" t="s">
        <v>17198</v>
      </c>
      <c r="D305017">
        <v>708</v>
      </c>
    </row>
    <row r="305018" spans="1:4" x14ac:dyDescent="0.3">
      <c r="A305018" t="s">
        <v>8093</v>
      </c>
      <c r="B305018" t="s">
        <v>12666</v>
      </c>
      <c r="C305018" t="s">
        <v>13964</v>
      </c>
      <c r="D305018">
        <v>708</v>
      </c>
    </row>
    <row r="305019" spans="1:4" x14ac:dyDescent="0.3">
      <c r="A305019" t="s">
        <v>3505</v>
      </c>
      <c r="B305019" t="s">
        <v>12666</v>
      </c>
      <c r="C305019" t="s">
        <v>14095</v>
      </c>
      <c r="D305019">
        <v>708</v>
      </c>
    </row>
    <row r="305020" spans="1:4" x14ac:dyDescent="0.3">
      <c r="A305020" t="s">
        <v>8347</v>
      </c>
      <c r="B305020" t="s">
        <v>12666</v>
      </c>
      <c r="C305020" t="s">
        <v>13592</v>
      </c>
      <c r="D305020">
        <v>708</v>
      </c>
    </row>
    <row r="305021" spans="1:4" x14ac:dyDescent="0.3">
      <c r="A305021" t="s">
        <v>8132</v>
      </c>
      <c r="B305021" t="s">
        <v>12666</v>
      </c>
      <c r="C305021" t="s">
        <v>13900</v>
      </c>
      <c r="D305021">
        <v>708</v>
      </c>
    </row>
    <row r="305022" spans="1:4" x14ac:dyDescent="0.3">
      <c r="A305022" t="s">
        <v>19764</v>
      </c>
      <c r="B305022" t="s">
        <v>12666</v>
      </c>
      <c r="C305022" t="s">
        <v>16998</v>
      </c>
      <c r="D305022">
        <v>708</v>
      </c>
    </row>
    <row r="305023" spans="1:4" x14ac:dyDescent="0.3">
      <c r="A305023" t="s">
        <v>8162</v>
      </c>
      <c r="B305023" t="s">
        <v>12666</v>
      </c>
      <c r="C305023" t="s">
        <v>16206</v>
      </c>
      <c r="D305023">
        <v>708</v>
      </c>
    </row>
    <row r="305024" spans="1:4" x14ac:dyDescent="0.3">
      <c r="A305024" t="s">
        <v>8177</v>
      </c>
      <c r="B305024" t="s">
        <v>12666</v>
      </c>
      <c r="C305024" t="s">
        <v>13672</v>
      </c>
      <c r="D305024">
        <v>708</v>
      </c>
    </row>
    <row r="305025" spans="1:4" x14ac:dyDescent="0.3">
      <c r="A305025" t="s">
        <v>8182</v>
      </c>
      <c r="B305025" t="s">
        <v>12666</v>
      </c>
      <c r="C305025" t="s">
        <v>17745</v>
      </c>
      <c r="D305025">
        <v>708</v>
      </c>
    </row>
    <row r="305026" spans="1:4" x14ac:dyDescent="0.3">
      <c r="A305026" t="s">
        <v>21193</v>
      </c>
      <c r="B305026" t="s">
        <v>12666</v>
      </c>
      <c r="C305026" t="s">
        <v>16081</v>
      </c>
      <c r="D305026">
        <v>708</v>
      </c>
    </row>
    <row r="305027" spans="1:4" x14ac:dyDescent="0.3">
      <c r="A305027" t="s">
        <v>15956</v>
      </c>
      <c r="B305027" t="s">
        <v>12666</v>
      </c>
      <c r="C305027" t="s">
        <v>12865</v>
      </c>
      <c r="D305027">
        <v>708</v>
      </c>
    </row>
    <row r="305028" spans="1:4" x14ac:dyDescent="0.3">
      <c r="A305028" t="s">
        <v>11921</v>
      </c>
      <c r="B305028" t="s">
        <v>12666</v>
      </c>
      <c r="C305028" t="s">
        <v>13861</v>
      </c>
      <c r="D305028">
        <v>708</v>
      </c>
    </row>
    <row r="305029" spans="1:4" x14ac:dyDescent="0.3">
      <c r="A305029" t="s">
        <v>19774</v>
      </c>
      <c r="B305029" t="s">
        <v>12666</v>
      </c>
      <c r="C305029" t="s">
        <v>16058</v>
      </c>
      <c r="D305029">
        <v>708</v>
      </c>
    </row>
    <row r="305030" spans="1:4" x14ac:dyDescent="0.3">
      <c r="A305030" t="s">
        <v>15958</v>
      </c>
      <c r="B305030" t="s">
        <v>12666</v>
      </c>
      <c r="C305030" t="s">
        <v>17506</v>
      </c>
      <c r="D305030">
        <v>708</v>
      </c>
    </row>
    <row r="305031" spans="1:4" x14ac:dyDescent="0.3">
      <c r="A305031" t="s">
        <v>8268</v>
      </c>
      <c r="B305031" t="s">
        <v>12666</v>
      </c>
      <c r="C305031" t="s">
        <v>14114</v>
      </c>
      <c r="D305031">
        <v>708</v>
      </c>
    </row>
    <row r="305032" spans="1:4" x14ac:dyDescent="0.3">
      <c r="A305032" t="s">
        <v>8271</v>
      </c>
      <c r="B305032" t="s">
        <v>12666</v>
      </c>
      <c r="C305032" t="s">
        <v>15564</v>
      </c>
      <c r="D305032">
        <v>708</v>
      </c>
    </row>
    <row r="305033" spans="1:4" x14ac:dyDescent="0.3">
      <c r="A305033" t="s">
        <v>18693</v>
      </c>
      <c r="B305033" t="s">
        <v>12666</v>
      </c>
      <c r="C305033" t="s">
        <v>13860</v>
      </c>
      <c r="D305033">
        <v>708</v>
      </c>
    </row>
    <row r="305034" spans="1:4" x14ac:dyDescent="0.3">
      <c r="A305034" t="s">
        <v>9636</v>
      </c>
      <c r="B305034" t="s">
        <v>12666</v>
      </c>
      <c r="C305034" t="s">
        <v>12904</v>
      </c>
      <c r="D305034">
        <v>708</v>
      </c>
    </row>
    <row r="305035" spans="1:4" x14ac:dyDescent="0.3">
      <c r="A305035" t="s">
        <v>8306</v>
      </c>
      <c r="B305035" t="s">
        <v>12665</v>
      </c>
      <c r="C305035" t="s">
        <v>6</v>
      </c>
      <c r="D305035">
        <v>708</v>
      </c>
    </row>
    <row r="305036" spans="1:4" x14ac:dyDescent="0.3">
      <c r="A305036" t="s">
        <v>8332</v>
      </c>
      <c r="B305036" t="s">
        <v>12666</v>
      </c>
      <c r="C305036" t="s">
        <v>14080</v>
      </c>
      <c r="D305036">
        <v>708</v>
      </c>
    </row>
    <row r="305037" spans="1:4" x14ac:dyDescent="0.3">
      <c r="A305037" t="s">
        <v>13130</v>
      </c>
      <c r="B305037" t="s">
        <v>12666</v>
      </c>
      <c r="C305037" t="s">
        <v>12900</v>
      </c>
      <c r="D305037">
        <v>708</v>
      </c>
    </row>
    <row r="305038" spans="1:4" x14ac:dyDescent="0.3">
      <c r="A305038" t="s">
        <v>10250</v>
      </c>
      <c r="B305038" t="s">
        <v>12666</v>
      </c>
      <c r="C305038" t="s">
        <v>13142</v>
      </c>
      <c r="D305038">
        <v>708</v>
      </c>
    </row>
    <row r="305039" spans="1:4" x14ac:dyDescent="0.3">
      <c r="A305039" t="s">
        <v>19786</v>
      </c>
      <c r="B305039" t="s">
        <v>12666</v>
      </c>
      <c r="C305039" t="s">
        <v>14221</v>
      </c>
      <c r="D305039">
        <v>708</v>
      </c>
    </row>
    <row r="305040" spans="1:4" x14ac:dyDescent="0.3">
      <c r="A305040" t="s">
        <v>8368</v>
      </c>
      <c r="B305040" t="s">
        <v>12665</v>
      </c>
      <c r="C305040" t="s">
        <v>20</v>
      </c>
      <c r="D305040">
        <v>708</v>
      </c>
    </row>
    <row r="305041" spans="1:4" x14ac:dyDescent="0.3">
      <c r="A305041" t="s">
        <v>19788</v>
      </c>
      <c r="B305041" t="s">
        <v>12666</v>
      </c>
      <c r="C305041" t="s">
        <v>14945</v>
      </c>
      <c r="D305041">
        <v>708</v>
      </c>
    </row>
    <row r="305042" spans="1:4" x14ac:dyDescent="0.3">
      <c r="A305042" t="s">
        <v>3425</v>
      </c>
      <c r="B305042" t="s">
        <v>12666</v>
      </c>
      <c r="C305042" t="s">
        <v>15094</v>
      </c>
      <c r="D305042">
        <v>708</v>
      </c>
    </row>
    <row r="305043" spans="1:4" x14ac:dyDescent="0.3">
      <c r="A305043" t="s">
        <v>18089</v>
      </c>
      <c r="B305043" t="s">
        <v>12666</v>
      </c>
      <c r="C305043" t="s">
        <v>17793</v>
      </c>
      <c r="D305043">
        <v>708</v>
      </c>
    </row>
    <row r="305044" spans="1:4" x14ac:dyDescent="0.3">
      <c r="A305044" t="s">
        <v>8385</v>
      </c>
      <c r="B305044" t="s">
        <v>12666</v>
      </c>
      <c r="C305044" t="s">
        <v>13264</v>
      </c>
      <c r="D305044">
        <v>708</v>
      </c>
    </row>
    <row r="305045" spans="1:4" x14ac:dyDescent="0.3">
      <c r="A305045" t="s">
        <v>8402</v>
      </c>
      <c r="B305045" t="s">
        <v>12666</v>
      </c>
      <c r="C305045" t="s">
        <v>13953</v>
      </c>
      <c r="D305045">
        <v>708</v>
      </c>
    </row>
    <row r="305046" spans="1:4" x14ac:dyDescent="0.3">
      <c r="A305046" t="s">
        <v>8403</v>
      </c>
      <c r="B305046" t="s">
        <v>12666</v>
      </c>
      <c r="C305046" t="s">
        <v>13092</v>
      </c>
      <c r="D305046">
        <v>708</v>
      </c>
    </row>
    <row r="305047" spans="1:4" x14ac:dyDescent="0.3">
      <c r="A305047" t="s">
        <v>8414</v>
      </c>
      <c r="B305047" t="s">
        <v>12666</v>
      </c>
      <c r="C305047" t="s">
        <v>15809</v>
      </c>
      <c r="D305047">
        <v>708</v>
      </c>
    </row>
    <row r="305048" spans="1:4" x14ac:dyDescent="0.3">
      <c r="A305048" t="s">
        <v>1435</v>
      </c>
      <c r="B305048" t="s">
        <v>12666</v>
      </c>
      <c r="C305048" t="s">
        <v>16924</v>
      </c>
      <c r="D305048">
        <v>708</v>
      </c>
    </row>
    <row r="305049" spans="1:4" x14ac:dyDescent="0.3">
      <c r="A305049" t="s">
        <v>17337</v>
      </c>
      <c r="B305049" t="s">
        <v>12666</v>
      </c>
      <c r="C305049" t="s">
        <v>14824</v>
      </c>
      <c r="D305049">
        <v>708</v>
      </c>
    </row>
    <row r="305050" spans="1:4" x14ac:dyDescent="0.3">
      <c r="A305050" t="s">
        <v>8469</v>
      </c>
      <c r="B305050" t="s">
        <v>12666</v>
      </c>
      <c r="C305050" t="s">
        <v>14779</v>
      </c>
      <c r="D305050">
        <v>708</v>
      </c>
    </row>
    <row r="305051" spans="1:4" x14ac:dyDescent="0.3">
      <c r="A305051" t="s">
        <v>8470</v>
      </c>
      <c r="B305051" t="s">
        <v>12666</v>
      </c>
      <c r="C305051" t="s">
        <v>16267</v>
      </c>
      <c r="D305051">
        <v>708</v>
      </c>
    </row>
    <row r="305052" spans="1:4" x14ac:dyDescent="0.3">
      <c r="A305052" t="s">
        <v>8470</v>
      </c>
      <c r="B305052" t="s">
        <v>12669</v>
      </c>
      <c r="C305052" t="s">
        <v>12675</v>
      </c>
      <c r="D305052">
        <v>708</v>
      </c>
    </row>
    <row r="305053" spans="1:4" x14ac:dyDescent="0.3">
      <c r="A305053" t="s">
        <v>8478</v>
      </c>
      <c r="B305053" t="s">
        <v>12666</v>
      </c>
      <c r="C305053" t="s">
        <v>16215</v>
      </c>
      <c r="D305053">
        <v>708</v>
      </c>
    </row>
    <row r="305054" spans="1:4" x14ac:dyDescent="0.3">
      <c r="A305054" t="s">
        <v>11957</v>
      </c>
      <c r="B305054" t="s">
        <v>12666</v>
      </c>
      <c r="C305054" t="s">
        <v>16760</v>
      </c>
      <c r="D305054">
        <v>708</v>
      </c>
    </row>
    <row r="305055" spans="1:4" x14ac:dyDescent="0.3">
      <c r="A305055" t="s">
        <v>8492</v>
      </c>
      <c r="B305055" t="s">
        <v>12666</v>
      </c>
      <c r="C305055" t="s">
        <v>12978</v>
      </c>
      <c r="D305055">
        <v>708</v>
      </c>
    </row>
    <row r="305056" spans="1:4" x14ac:dyDescent="0.3">
      <c r="A305056" t="s">
        <v>8499</v>
      </c>
      <c r="B305056" t="s">
        <v>12666</v>
      </c>
      <c r="C305056" t="s">
        <v>15073</v>
      </c>
      <c r="D305056">
        <v>708</v>
      </c>
    </row>
    <row r="305057" spans="1:4" x14ac:dyDescent="0.3">
      <c r="A305057" t="s">
        <v>8525</v>
      </c>
      <c r="B305057" t="s">
        <v>12666</v>
      </c>
      <c r="C305057" t="s">
        <v>13072</v>
      </c>
      <c r="D305057">
        <v>708</v>
      </c>
    </row>
    <row r="305058" spans="1:4" x14ac:dyDescent="0.3">
      <c r="A305058" t="s">
        <v>8525</v>
      </c>
      <c r="B305058" t="s">
        <v>12669</v>
      </c>
      <c r="C305058" t="s">
        <v>12690</v>
      </c>
      <c r="D305058">
        <v>708</v>
      </c>
    </row>
    <row r="305059" spans="1:4" x14ac:dyDescent="0.3">
      <c r="A305059" t="s">
        <v>8531</v>
      </c>
      <c r="B305059" t="s">
        <v>12666</v>
      </c>
      <c r="C305059" t="s">
        <v>15423</v>
      </c>
      <c r="D305059">
        <v>708</v>
      </c>
    </row>
    <row r="305060" spans="1:4" x14ac:dyDescent="0.3">
      <c r="A305060" t="s">
        <v>8560</v>
      </c>
      <c r="B305060" t="s">
        <v>12666</v>
      </c>
      <c r="C305060" t="s">
        <v>15608</v>
      </c>
      <c r="D305060">
        <v>708</v>
      </c>
    </row>
    <row r="305061" spans="1:4" x14ac:dyDescent="0.3">
      <c r="A305061" t="s">
        <v>8576</v>
      </c>
      <c r="B305061" t="s">
        <v>12666</v>
      </c>
      <c r="C305061" t="s">
        <v>13982</v>
      </c>
      <c r="D305061">
        <v>708</v>
      </c>
    </row>
    <row r="305062" spans="1:4" x14ac:dyDescent="0.3">
      <c r="A305062" t="s">
        <v>4201</v>
      </c>
      <c r="B305062" t="s">
        <v>12666</v>
      </c>
      <c r="C305062" t="s">
        <v>12964</v>
      </c>
      <c r="D305062">
        <v>708</v>
      </c>
    </row>
    <row r="305063" spans="1:4" x14ac:dyDescent="0.3">
      <c r="A305063" t="s">
        <v>4186</v>
      </c>
      <c r="B305063" t="s">
        <v>12666</v>
      </c>
      <c r="C305063" t="s">
        <v>17253</v>
      </c>
      <c r="D305063">
        <v>708</v>
      </c>
    </row>
    <row r="305064" spans="1:4" x14ac:dyDescent="0.3">
      <c r="A305064" t="s">
        <v>19811</v>
      </c>
      <c r="B305064" t="s">
        <v>12666</v>
      </c>
      <c r="C305064" t="s">
        <v>15285</v>
      </c>
      <c r="D305064">
        <v>708</v>
      </c>
    </row>
    <row r="305065" spans="1:4" x14ac:dyDescent="0.3">
      <c r="A305065" t="s">
        <v>8602</v>
      </c>
      <c r="B305065" t="s">
        <v>12666</v>
      </c>
      <c r="C305065" t="s">
        <v>13353</v>
      </c>
      <c r="D305065">
        <v>708</v>
      </c>
    </row>
    <row r="305066" spans="1:4" x14ac:dyDescent="0.3">
      <c r="A305066" t="s">
        <v>8603</v>
      </c>
      <c r="B305066" t="s">
        <v>12666</v>
      </c>
      <c r="C305066" t="s">
        <v>13362</v>
      </c>
      <c r="D305066">
        <v>708</v>
      </c>
    </row>
    <row r="305067" spans="1:4" x14ac:dyDescent="0.3">
      <c r="A305067" t="s">
        <v>8613</v>
      </c>
      <c r="B305067" t="s">
        <v>12666</v>
      </c>
      <c r="C305067" t="s">
        <v>17962</v>
      </c>
      <c r="D305067">
        <v>708</v>
      </c>
    </row>
    <row r="305068" spans="1:4" x14ac:dyDescent="0.3">
      <c r="A305068" t="s">
        <v>8633</v>
      </c>
      <c r="B305068" t="s">
        <v>12666</v>
      </c>
      <c r="C305068" t="s">
        <v>13730</v>
      </c>
      <c r="D305068">
        <v>708</v>
      </c>
    </row>
    <row r="305069" spans="1:4" x14ac:dyDescent="0.3">
      <c r="A305069" t="s">
        <v>8650</v>
      </c>
      <c r="B305069" t="s">
        <v>12666</v>
      </c>
      <c r="C305069" t="s">
        <v>15858</v>
      </c>
      <c r="D305069">
        <v>708</v>
      </c>
    </row>
    <row r="305070" spans="1:4" x14ac:dyDescent="0.3">
      <c r="A305070" t="s">
        <v>8656</v>
      </c>
      <c r="B305070" t="s">
        <v>12666</v>
      </c>
      <c r="C305070" t="s">
        <v>13695</v>
      </c>
      <c r="D305070">
        <v>708</v>
      </c>
    </row>
    <row r="305071" spans="1:4" x14ac:dyDescent="0.3">
      <c r="A305071" t="s">
        <v>8656</v>
      </c>
      <c r="B305071" t="s">
        <v>12669</v>
      </c>
      <c r="C305071" t="s">
        <v>13148</v>
      </c>
      <c r="D305071">
        <v>708</v>
      </c>
    </row>
    <row r="305072" spans="1:4" x14ac:dyDescent="0.3">
      <c r="A305072" t="s">
        <v>19829</v>
      </c>
      <c r="B305072" t="s">
        <v>12666</v>
      </c>
      <c r="C305072" t="s">
        <v>13930</v>
      </c>
      <c r="D305072">
        <v>708</v>
      </c>
    </row>
    <row r="305073" spans="1:4" x14ac:dyDescent="0.3">
      <c r="A305073" t="s">
        <v>8721</v>
      </c>
      <c r="B305073" t="s">
        <v>12666</v>
      </c>
      <c r="C305073" t="s">
        <v>15303</v>
      </c>
      <c r="D305073">
        <v>708</v>
      </c>
    </row>
    <row r="305074" spans="1:4" x14ac:dyDescent="0.3">
      <c r="A305074" t="s">
        <v>8751</v>
      </c>
      <c r="B305074" t="s">
        <v>12665</v>
      </c>
      <c r="C305074" t="s">
        <v>6</v>
      </c>
      <c r="D305074">
        <v>708</v>
      </c>
    </row>
    <row r="305075" spans="1:4" x14ac:dyDescent="0.3">
      <c r="A305075" t="s">
        <v>8775</v>
      </c>
      <c r="B305075" t="s">
        <v>12666</v>
      </c>
      <c r="C305075" t="s">
        <v>14447</v>
      </c>
      <c r="D305075">
        <v>708</v>
      </c>
    </row>
    <row r="305076" spans="1:4" x14ac:dyDescent="0.3">
      <c r="A305076" t="s">
        <v>8776</v>
      </c>
      <c r="B305076" t="s">
        <v>12666</v>
      </c>
      <c r="C305076" t="s">
        <v>13828</v>
      </c>
      <c r="D305076">
        <v>708</v>
      </c>
    </row>
    <row r="305077" spans="1:4" x14ac:dyDescent="0.3">
      <c r="A305077" t="s">
        <v>7676</v>
      </c>
      <c r="B305077" t="s">
        <v>12666</v>
      </c>
      <c r="C305077" t="s">
        <v>15854</v>
      </c>
      <c r="D305077">
        <v>708</v>
      </c>
    </row>
    <row r="305078" spans="1:4" x14ac:dyDescent="0.3">
      <c r="A305078" t="s">
        <v>7676</v>
      </c>
      <c r="B305078" t="s">
        <v>12669</v>
      </c>
      <c r="C305078" t="s">
        <v>12675</v>
      </c>
      <c r="D305078">
        <v>708</v>
      </c>
    </row>
    <row r="305079" spans="1:4" x14ac:dyDescent="0.3">
      <c r="A305079" t="s">
        <v>8786</v>
      </c>
      <c r="B305079" t="s">
        <v>12666</v>
      </c>
      <c r="C305079" t="s">
        <v>16978</v>
      </c>
      <c r="D305079">
        <v>708</v>
      </c>
    </row>
    <row r="305080" spans="1:4" x14ac:dyDescent="0.3">
      <c r="A305080" t="s">
        <v>8786</v>
      </c>
      <c r="B305080" t="s">
        <v>12669</v>
      </c>
      <c r="C305080" t="s">
        <v>12681</v>
      </c>
      <c r="D305080">
        <v>708</v>
      </c>
    </row>
    <row r="305081" spans="1:4" x14ac:dyDescent="0.3">
      <c r="A305081" t="s">
        <v>16232</v>
      </c>
      <c r="B305081" t="s">
        <v>12666</v>
      </c>
      <c r="C305081" t="s">
        <v>14581</v>
      </c>
      <c r="D305081">
        <v>708</v>
      </c>
    </row>
    <row r="305082" spans="1:4" x14ac:dyDescent="0.3">
      <c r="A305082" t="s">
        <v>20827</v>
      </c>
      <c r="B305082" t="s">
        <v>12666</v>
      </c>
      <c r="C305082" t="s">
        <v>12814</v>
      </c>
      <c r="D305082">
        <v>708</v>
      </c>
    </row>
    <row r="305083" spans="1:4" x14ac:dyDescent="0.3">
      <c r="A305083" t="s">
        <v>20827</v>
      </c>
      <c r="B305083" t="s">
        <v>12669</v>
      </c>
      <c r="C305083" t="s">
        <v>12681</v>
      </c>
      <c r="D305083">
        <v>708</v>
      </c>
    </row>
    <row r="305084" spans="1:4" x14ac:dyDescent="0.3">
      <c r="A305084" t="s">
        <v>8802</v>
      </c>
      <c r="B305084" t="s">
        <v>12666</v>
      </c>
      <c r="C305084" t="s">
        <v>14742</v>
      </c>
      <c r="D305084">
        <v>708</v>
      </c>
    </row>
    <row r="305085" spans="1:4" x14ac:dyDescent="0.3">
      <c r="A305085" t="s">
        <v>19706</v>
      </c>
      <c r="B305085" t="s">
        <v>12666</v>
      </c>
      <c r="C305085" t="s">
        <v>12864</v>
      </c>
      <c r="D305085">
        <v>708</v>
      </c>
    </row>
    <row r="305086" spans="1:4" x14ac:dyDescent="0.3">
      <c r="A305086" t="s">
        <v>8818</v>
      </c>
      <c r="B305086" t="s">
        <v>12666</v>
      </c>
      <c r="C305086" t="s">
        <v>14887</v>
      </c>
      <c r="D305086">
        <v>708</v>
      </c>
    </row>
    <row r="305087" spans="1:4" x14ac:dyDescent="0.3">
      <c r="A305087" t="s">
        <v>17613</v>
      </c>
      <c r="B305087" t="s">
        <v>12666</v>
      </c>
      <c r="C305087" t="s">
        <v>13359</v>
      </c>
      <c r="D305087">
        <v>708</v>
      </c>
    </row>
    <row r="305088" spans="1:4" x14ac:dyDescent="0.3">
      <c r="A305088" s="1" t="s">
        <v>8821</v>
      </c>
      <c r="B305088" t="s">
        <v>12666</v>
      </c>
      <c r="C305088" t="s">
        <v>13984</v>
      </c>
      <c r="D305088">
        <v>708</v>
      </c>
    </row>
    <row r="305089" spans="1:4" x14ac:dyDescent="0.3">
      <c r="A305089" t="s">
        <v>8827</v>
      </c>
      <c r="B305089" t="s">
        <v>12666</v>
      </c>
      <c r="C305089" t="s">
        <v>14410</v>
      </c>
      <c r="D305089">
        <v>708</v>
      </c>
    </row>
    <row r="305090" spans="1:4" x14ac:dyDescent="0.3">
      <c r="A305090" t="s">
        <v>8827</v>
      </c>
      <c r="B305090" t="s">
        <v>12669</v>
      </c>
      <c r="C305090" t="s">
        <v>12670</v>
      </c>
      <c r="D305090">
        <v>708</v>
      </c>
    </row>
    <row r="305091" spans="1:4" x14ac:dyDescent="0.3">
      <c r="A305091" t="s">
        <v>8839</v>
      </c>
      <c r="B305091" t="s">
        <v>12666</v>
      </c>
      <c r="C305091" t="s">
        <v>13493</v>
      </c>
      <c r="D305091">
        <v>708</v>
      </c>
    </row>
    <row r="305092" spans="1:4" x14ac:dyDescent="0.3">
      <c r="A305092" t="s">
        <v>8841</v>
      </c>
      <c r="B305092" t="s">
        <v>12666</v>
      </c>
      <c r="C305092" t="s">
        <v>18651</v>
      </c>
      <c r="D305092">
        <v>708</v>
      </c>
    </row>
    <row r="305093" spans="1:4" x14ac:dyDescent="0.3">
      <c r="A305093" t="s">
        <v>19846</v>
      </c>
      <c r="B305093" t="s">
        <v>12666</v>
      </c>
      <c r="C305093" t="s">
        <v>15693</v>
      </c>
      <c r="D305093">
        <v>708</v>
      </c>
    </row>
    <row r="305094" spans="1:4" x14ac:dyDescent="0.3">
      <c r="A305094" t="s">
        <v>19847</v>
      </c>
      <c r="B305094" t="s">
        <v>12666</v>
      </c>
      <c r="C305094" t="s">
        <v>16651</v>
      </c>
      <c r="D305094">
        <v>708</v>
      </c>
    </row>
    <row r="305095" spans="1:4" x14ac:dyDescent="0.3">
      <c r="A305095" t="s">
        <v>19847</v>
      </c>
      <c r="B305095" t="s">
        <v>12669</v>
      </c>
      <c r="C305095" t="s">
        <v>12670</v>
      </c>
      <c r="D305095">
        <v>708</v>
      </c>
    </row>
    <row r="305096" spans="1:4" x14ac:dyDescent="0.3">
      <c r="A305096" t="s">
        <v>8849</v>
      </c>
      <c r="B305096" t="s">
        <v>12666</v>
      </c>
      <c r="C305096" t="s">
        <v>13775</v>
      </c>
      <c r="D305096">
        <v>708</v>
      </c>
    </row>
    <row r="305097" spans="1:4" x14ac:dyDescent="0.3">
      <c r="A305097" t="s">
        <v>8862</v>
      </c>
      <c r="B305097" t="s">
        <v>12666</v>
      </c>
      <c r="C305097" t="s">
        <v>13442</v>
      </c>
      <c r="D305097">
        <v>708</v>
      </c>
    </row>
    <row r="305098" spans="1:4" x14ac:dyDescent="0.3">
      <c r="A305098" t="s">
        <v>8862</v>
      </c>
      <c r="B305098" t="s">
        <v>12669</v>
      </c>
      <c r="C305098" t="s">
        <v>13148</v>
      </c>
      <c r="D305098">
        <v>708</v>
      </c>
    </row>
    <row r="305099" spans="1:4" x14ac:dyDescent="0.3">
      <c r="A305099" t="s">
        <v>8867</v>
      </c>
      <c r="B305099" t="s">
        <v>12666</v>
      </c>
      <c r="C305099" t="s">
        <v>13194</v>
      </c>
      <c r="D305099">
        <v>708</v>
      </c>
    </row>
    <row r="305100" spans="1:4" x14ac:dyDescent="0.3">
      <c r="A305100" t="s">
        <v>8871</v>
      </c>
      <c r="B305100" t="s">
        <v>12666</v>
      </c>
      <c r="C305100" t="s">
        <v>13308</v>
      </c>
      <c r="D305100">
        <v>708</v>
      </c>
    </row>
    <row r="305101" spans="1:4" x14ac:dyDescent="0.3">
      <c r="A305101" t="s">
        <v>8875</v>
      </c>
      <c r="B305101" t="s">
        <v>12666</v>
      </c>
      <c r="C305101" t="s">
        <v>15497</v>
      </c>
      <c r="D305101">
        <v>708</v>
      </c>
    </row>
    <row r="305102" spans="1:4" x14ac:dyDescent="0.3">
      <c r="A305102" t="s">
        <v>8875</v>
      </c>
      <c r="B305102" t="s">
        <v>12669</v>
      </c>
      <c r="C305102" t="s">
        <v>12670</v>
      </c>
      <c r="D305102">
        <v>708</v>
      </c>
    </row>
    <row r="305103" spans="1:4" x14ac:dyDescent="0.3">
      <c r="A305103" t="s">
        <v>19856</v>
      </c>
      <c r="B305103" t="s">
        <v>12666</v>
      </c>
      <c r="C305103" t="s">
        <v>14081</v>
      </c>
      <c r="D305103">
        <v>708</v>
      </c>
    </row>
    <row r="305104" spans="1:4" x14ac:dyDescent="0.3">
      <c r="A305104" t="s">
        <v>8917</v>
      </c>
      <c r="B305104" t="s">
        <v>12666</v>
      </c>
      <c r="C305104" t="s">
        <v>15434</v>
      </c>
      <c r="D305104">
        <v>708</v>
      </c>
    </row>
    <row r="305105" spans="1:4" x14ac:dyDescent="0.3">
      <c r="A305105" t="s">
        <v>17909</v>
      </c>
      <c r="B305105" t="s">
        <v>12666</v>
      </c>
      <c r="C305105" t="s">
        <v>15421</v>
      </c>
      <c r="D305105">
        <v>708</v>
      </c>
    </row>
    <row r="305106" spans="1:4" x14ac:dyDescent="0.3">
      <c r="A305106" t="s">
        <v>17340</v>
      </c>
      <c r="B305106" t="s">
        <v>12666</v>
      </c>
      <c r="C305106" t="s">
        <v>15764</v>
      </c>
      <c r="D305106">
        <v>708</v>
      </c>
    </row>
    <row r="305107" spans="1:4" x14ac:dyDescent="0.3">
      <c r="A305107" t="s">
        <v>8954</v>
      </c>
      <c r="B305107" t="s">
        <v>12666</v>
      </c>
      <c r="C305107" t="s">
        <v>15915</v>
      </c>
      <c r="D305107">
        <v>708</v>
      </c>
    </row>
    <row r="305108" spans="1:4" x14ac:dyDescent="0.3">
      <c r="A305108" t="s">
        <v>19862</v>
      </c>
      <c r="B305108" t="s">
        <v>12666</v>
      </c>
      <c r="C305108" t="s">
        <v>13339</v>
      </c>
      <c r="D305108">
        <v>708</v>
      </c>
    </row>
    <row r="305109" spans="1:4" x14ac:dyDescent="0.3">
      <c r="A305109" t="s">
        <v>8957</v>
      </c>
      <c r="B305109" t="s">
        <v>12666</v>
      </c>
      <c r="C305109" t="s">
        <v>14227</v>
      </c>
      <c r="D305109">
        <v>708</v>
      </c>
    </row>
    <row r="305110" spans="1:4" x14ac:dyDescent="0.3">
      <c r="A305110" t="s">
        <v>15670</v>
      </c>
      <c r="B305110" t="s">
        <v>12666</v>
      </c>
      <c r="C305110" t="s">
        <v>13219</v>
      </c>
      <c r="D305110">
        <v>708</v>
      </c>
    </row>
    <row r="305111" spans="1:4" x14ac:dyDescent="0.3">
      <c r="A305111" t="s">
        <v>8978</v>
      </c>
      <c r="B305111" t="s">
        <v>12666</v>
      </c>
      <c r="C305111" t="s">
        <v>13212</v>
      </c>
      <c r="D305111">
        <v>708</v>
      </c>
    </row>
    <row r="305112" spans="1:4" x14ac:dyDescent="0.3">
      <c r="A305112" t="s">
        <v>8990</v>
      </c>
      <c r="B305112" t="s">
        <v>12666</v>
      </c>
      <c r="C305112" t="s">
        <v>13166</v>
      </c>
      <c r="D305112">
        <v>708</v>
      </c>
    </row>
    <row r="305113" spans="1:4" x14ac:dyDescent="0.3">
      <c r="A305113" t="s">
        <v>9001</v>
      </c>
      <c r="B305113" t="s">
        <v>12666</v>
      </c>
      <c r="C305113" t="s">
        <v>12748</v>
      </c>
      <c r="D305113">
        <v>708</v>
      </c>
    </row>
    <row r="305114" spans="1:4" x14ac:dyDescent="0.3">
      <c r="A305114" t="s">
        <v>9015</v>
      </c>
      <c r="B305114" t="s">
        <v>12666</v>
      </c>
      <c r="C305114" t="s">
        <v>14647</v>
      </c>
      <c r="D305114">
        <v>708</v>
      </c>
    </row>
    <row r="305115" spans="1:4" x14ac:dyDescent="0.3">
      <c r="A305115" t="s">
        <v>9047</v>
      </c>
      <c r="B305115" t="s">
        <v>12666</v>
      </c>
      <c r="C305115" t="s">
        <v>14902</v>
      </c>
      <c r="D305115">
        <v>708</v>
      </c>
    </row>
    <row r="305116" spans="1:4" x14ac:dyDescent="0.3">
      <c r="A305116" t="s">
        <v>9110</v>
      </c>
      <c r="B305116" t="s">
        <v>12666</v>
      </c>
      <c r="C305116" t="s">
        <v>20634</v>
      </c>
      <c r="D305116">
        <v>708</v>
      </c>
    </row>
    <row r="305117" spans="1:4" x14ac:dyDescent="0.3">
      <c r="A305117" t="s">
        <v>9110</v>
      </c>
      <c r="B305117" t="s">
        <v>12669</v>
      </c>
      <c r="C305117" t="s">
        <v>13148</v>
      </c>
      <c r="D305117">
        <v>708</v>
      </c>
    </row>
    <row r="305118" spans="1:4" x14ac:dyDescent="0.3">
      <c r="A305118" t="s">
        <v>8289</v>
      </c>
      <c r="B305118" t="s">
        <v>12665</v>
      </c>
      <c r="C305118" t="s">
        <v>16</v>
      </c>
      <c r="D305118">
        <v>708</v>
      </c>
    </row>
    <row r="305119" spans="1:4" x14ac:dyDescent="0.3">
      <c r="A305119" t="s">
        <v>9127</v>
      </c>
      <c r="B305119" t="s">
        <v>12666</v>
      </c>
      <c r="C305119" t="s">
        <v>13278</v>
      </c>
      <c r="D305119">
        <v>708</v>
      </c>
    </row>
    <row r="305120" spans="1:4" x14ac:dyDescent="0.3">
      <c r="A305120" t="s">
        <v>18471</v>
      </c>
      <c r="B305120" t="s">
        <v>12666</v>
      </c>
      <c r="C305120" t="s">
        <v>13706</v>
      </c>
      <c r="D305120">
        <v>708</v>
      </c>
    </row>
    <row r="305121" spans="1:4" x14ac:dyDescent="0.3">
      <c r="A305121" t="s">
        <v>9140</v>
      </c>
      <c r="B305121" t="s">
        <v>12666</v>
      </c>
      <c r="C305121" t="s">
        <v>14462</v>
      </c>
      <c r="D305121">
        <v>708</v>
      </c>
    </row>
    <row r="305122" spans="1:4" x14ac:dyDescent="0.3">
      <c r="A305122" t="s">
        <v>9149</v>
      </c>
      <c r="B305122" t="s">
        <v>12666</v>
      </c>
      <c r="C305122" t="s">
        <v>13446</v>
      </c>
      <c r="D305122">
        <v>708</v>
      </c>
    </row>
    <row r="305123" spans="1:4" x14ac:dyDescent="0.3">
      <c r="A305123" t="s">
        <v>9149</v>
      </c>
      <c r="B305123" t="s">
        <v>12669</v>
      </c>
      <c r="C305123" t="s">
        <v>13148</v>
      </c>
      <c r="D305123">
        <v>708</v>
      </c>
    </row>
    <row r="305124" spans="1:4" x14ac:dyDescent="0.3">
      <c r="A305124" t="s">
        <v>9151</v>
      </c>
      <c r="B305124" t="s">
        <v>12666</v>
      </c>
      <c r="C305124" t="s">
        <v>13455</v>
      </c>
      <c r="D305124">
        <v>708</v>
      </c>
    </row>
    <row r="305125" spans="1:4" x14ac:dyDescent="0.3">
      <c r="A305125" t="s">
        <v>16688</v>
      </c>
      <c r="B305125" t="s">
        <v>12666</v>
      </c>
      <c r="C305125" t="s">
        <v>14278</v>
      </c>
      <c r="D305125">
        <v>708</v>
      </c>
    </row>
    <row r="305126" spans="1:4" x14ac:dyDescent="0.3">
      <c r="A305126" t="s">
        <v>16688</v>
      </c>
      <c r="B305126" t="s">
        <v>12669</v>
      </c>
      <c r="C305126" t="s">
        <v>13148</v>
      </c>
      <c r="D305126">
        <v>708</v>
      </c>
    </row>
    <row r="305127" spans="1:4" x14ac:dyDescent="0.3">
      <c r="A305127" t="s">
        <v>16688</v>
      </c>
      <c r="B305127" t="s">
        <v>12669</v>
      </c>
      <c r="C305127" t="s">
        <v>12670</v>
      </c>
      <c r="D305127">
        <v>708</v>
      </c>
    </row>
    <row r="305128" spans="1:4" x14ac:dyDescent="0.3">
      <c r="A305128" t="s">
        <v>9193</v>
      </c>
      <c r="B305128" t="s">
        <v>12665</v>
      </c>
      <c r="C305128" t="s">
        <v>10</v>
      </c>
      <c r="D305128">
        <v>708</v>
      </c>
    </row>
    <row r="305129" spans="1:4" x14ac:dyDescent="0.3">
      <c r="A305129" t="s">
        <v>9200</v>
      </c>
      <c r="B305129" t="s">
        <v>12666</v>
      </c>
      <c r="C305129" t="s">
        <v>13701</v>
      </c>
      <c r="D305129">
        <v>708</v>
      </c>
    </row>
    <row r="305130" spans="1:4" x14ac:dyDescent="0.3">
      <c r="A305130" t="s">
        <v>9212</v>
      </c>
      <c r="B305130" t="s">
        <v>12666</v>
      </c>
      <c r="C305130" t="s">
        <v>17698</v>
      </c>
      <c r="D305130">
        <v>708</v>
      </c>
    </row>
    <row r="305131" spans="1:4" x14ac:dyDescent="0.3">
      <c r="A305131" t="s">
        <v>9212</v>
      </c>
      <c r="B305131" t="s">
        <v>12669</v>
      </c>
      <c r="C305131" t="s">
        <v>13148</v>
      </c>
      <c r="D305131">
        <v>708</v>
      </c>
    </row>
    <row r="305132" spans="1:4" x14ac:dyDescent="0.3">
      <c r="A305132" t="s">
        <v>9212</v>
      </c>
      <c r="B305132" t="s">
        <v>12669</v>
      </c>
      <c r="C305132" t="s">
        <v>12677</v>
      </c>
      <c r="D305132">
        <v>708</v>
      </c>
    </row>
    <row r="305133" spans="1:4" x14ac:dyDescent="0.3">
      <c r="A305133" t="s">
        <v>9223</v>
      </c>
      <c r="B305133" t="s">
        <v>12666</v>
      </c>
      <c r="C305133" t="s">
        <v>12716</v>
      </c>
      <c r="D305133">
        <v>708</v>
      </c>
    </row>
    <row r="305134" spans="1:4" x14ac:dyDescent="0.3">
      <c r="A305134" t="s">
        <v>20226</v>
      </c>
      <c r="B305134" t="s">
        <v>12666</v>
      </c>
      <c r="C305134" t="s">
        <v>17490</v>
      </c>
      <c r="D305134">
        <v>708</v>
      </c>
    </row>
    <row r="305135" spans="1:4" x14ac:dyDescent="0.3">
      <c r="A305135" t="s">
        <v>9243</v>
      </c>
      <c r="B305135" t="s">
        <v>12666</v>
      </c>
      <c r="C305135" t="s">
        <v>17115</v>
      </c>
      <c r="D305135">
        <v>708</v>
      </c>
    </row>
    <row r="305136" spans="1:4" x14ac:dyDescent="0.3">
      <c r="A305136" t="s">
        <v>21206</v>
      </c>
      <c r="B305136" t="s">
        <v>12666</v>
      </c>
      <c r="C305136" t="s">
        <v>13071</v>
      </c>
      <c r="D305136">
        <v>708</v>
      </c>
    </row>
    <row r="305137" spans="1:4" x14ac:dyDescent="0.3">
      <c r="A305137" t="s">
        <v>18002</v>
      </c>
      <c r="B305137" t="s">
        <v>12666</v>
      </c>
      <c r="C305137" t="s">
        <v>14915</v>
      </c>
      <c r="D305137">
        <v>708</v>
      </c>
    </row>
    <row r="305138" spans="1:4" x14ac:dyDescent="0.3">
      <c r="A305138" t="s">
        <v>17494</v>
      </c>
      <c r="B305138" t="s">
        <v>12666</v>
      </c>
      <c r="C305138" t="s">
        <v>13149</v>
      </c>
      <c r="D305138">
        <v>708</v>
      </c>
    </row>
    <row r="305139" spans="1:4" x14ac:dyDescent="0.3">
      <c r="A305139" t="s">
        <v>19911</v>
      </c>
      <c r="B305139" t="s">
        <v>12666</v>
      </c>
      <c r="C305139" t="s">
        <v>12752</v>
      </c>
      <c r="D305139">
        <v>708</v>
      </c>
    </row>
    <row r="305140" spans="1:4" x14ac:dyDescent="0.3">
      <c r="A305140" s="1" t="s">
        <v>9609</v>
      </c>
      <c r="B305140" t="s">
        <v>12666</v>
      </c>
      <c r="C305140" t="s">
        <v>14169</v>
      </c>
      <c r="D305140">
        <v>708</v>
      </c>
    </row>
    <row r="305141" spans="1:4" x14ac:dyDescent="0.3">
      <c r="A305141" s="1" t="s">
        <v>9306</v>
      </c>
      <c r="B305141" t="s">
        <v>12666</v>
      </c>
      <c r="C305141" t="s">
        <v>13418</v>
      </c>
      <c r="D305141">
        <v>708</v>
      </c>
    </row>
    <row r="305142" spans="1:4" x14ac:dyDescent="0.3">
      <c r="A305142" t="s">
        <v>9326</v>
      </c>
      <c r="B305142" t="s">
        <v>12666</v>
      </c>
      <c r="C305142" t="s">
        <v>13928</v>
      </c>
      <c r="D305142">
        <v>708</v>
      </c>
    </row>
    <row r="305143" spans="1:4" x14ac:dyDescent="0.3">
      <c r="A305143" t="s">
        <v>9336</v>
      </c>
      <c r="B305143" t="s">
        <v>12666</v>
      </c>
      <c r="C305143" t="s">
        <v>15823</v>
      </c>
      <c r="D305143">
        <v>708</v>
      </c>
    </row>
    <row r="305144" spans="1:4" x14ac:dyDescent="0.3">
      <c r="A305144" t="s">
        <v>9336</v>
      </c>
      <c r="B305144" t="s">
        <v>12669</v>
      </c>
      <c r="C305144" t="s">
        <v>12690</v>
      </c>
      <c r="D305144">
        <v>708</v>
      </c>
    </row>
    <row r="305145" spans="1:4" x14ac:dyDescent="0.3">
      <c r="A305145" t="s">
        <v>9341</v>
      </c>
      <c r="B305145" t="s">
        <v>12666</v>
      </c>
      <c r="C305145" t="s">
        <v>22123</v>
      </c>
      <c r="D305145">
        <v>708</v>
      </c>
    </row>
    <row r="305146" spans="1:4" x14ac:dyDescent="0.3">
      <c r="A305146" t="s">
        <v>9349</v>
      </c>
      <c r="B305146" t="s">
        <v>12666</v>
      </c>
      <c r="C305146" t="s">
        <v>15681</v>
      </c>
      <c r="D305146">
        <v>708</v>
      </c>
    </row>
    <row r="305147" spans="1:4" x14ac:dyDescent="0.3">
      <c r="A305147" t="s">
        <v>7779</v>
      </c>
      <c r="B305147" t="s">
        <v>12666</v>
      </c>
      <c r="C305147" t="s">
        <v>13431</v>
      </c>
      <c r="D305147">
        <v>708</v>
      </c>
    </row>
    <row r="305148" spans="1:4" x14ac:dyDescent="0.3">
      <c r="A305148" t="s">
        <v>16880</v>
      </c>
      <c r="B305148" t="s">
        <v>12665</v>
      </c>
      <c r="C305148" t="s">
        <v>8</v>
      </c>
      <c r="D305148">
        <v>708</v>
      </c>
    </row>
    <row r="305149" spans="1:4" x14ac:dyDescent="0.3">
      <c r="A305149" t="s">
        <v>7792</v>
      </c>
      <c r="B305149" t="s">
        <v>12666</v>
      </c>
      <c r="C305149" t="s">
        <v>12789</v>
      </c>
      <c r="D305149">
        <v>708</v>
      </c>
    </row>
    <row r="305150" spans="1:4" x14ac:dyDescent="0.3">
      <c r="A305150" t="s">
        <v>17628</v>
      </c>
      <c r="B305150" t="s">
        <v>12666</v>
      </c>
      <c r="C305150" t="s">
        <v>13531</v>
      </c>
      <c r="D305150">
        <v>708</v>
      </c>
    </row>
    <row r="305151" spans="1:4" x14ac:dyDescent="0.3">
      <c r="A305151" t="s">
        <v>15683</v>
      </c>
      <c r="B305151" t="s">
        <v>12666</v>
      </c>
      <c r="C305151" t="s">
        <v>13653</v>
      </c>
      <c r="D305151">
        <v>708</v>
      </c>
    </row>
    <row r="305152" spans="1:4" x14ac:dyDescent="0.3">
      <c r="A305152" t="s">
        <v>19936</v>
      </c>
      <c r="B305152" t="s">
        <v>12666</v>
      </c>
      <c r="C305152" t="s">
        <v>16336</v>
      </c>
      <c r="D305152">
        <v>708</v>
      </c>
    </row>
    <row r="305153" spans="1:4" x14ac:dyDescent="0.3">
      <c r="A305153" t="s">
        <v>9468</v>
      </c>
      <c r="B305153" t="s">
        <v>12666</v>
      </c>
      <c r="C305153" t="s">
        <v>15237</v>
      </c>
      <c r="D305153">
        <v>708</v>
      </c>
    </row>
    <row r="305154" spans="1:4" x14ac:dyDescent="0.3">
      <c r="A305154" t="s">
        <v>9468</v>
      </c>
      <c r="B305154" t="s">
        <v>12669</v>
      </c>
      <c r="C305154" t="s">
        <v>13148</v>
      </c>
      <c r="D305154">
        <v>708</v>
      </c>
    </row>
    <row r="305155" spans="1:4" x14ac:dyDescent="0.3">
      <c r="A305155" t="s">
        <v>20391</v>
      </c>
      <c r="B305155" t="s">
        <v>12666</v>
      </c>
      <c r="C305155" t="s">
        <v>13974</v>
      </c>
      <c r="D305155">
        <v>708</v>
      </c>
    </row>
    <row r="305156" spans="1:4" x14ac:dyDescent="0.3">
      <c r="A305156" t="s">
        <v>9516</v>
      </c>
      <c r="B305156" t="s">
        <v>12666</v>
      </c>
      <c r="C305156" t="s">
        <v>13232</v>
      </c>
      <c r="D305156">
        <v>708</v>
      </c>
    </row>
    <row r="305157" spans="1:4" x14ac:dyDescent="0.3">
      <c r="A305157" t="s">
        <v>5690</v>
      </c>
      <c r="B305157" t="s">
        <v>12666</v>
      </c>
      <c r="C305157" t="s">
        <v>13173</v>
      </c>
      <c r="D305157">
        <v>708</v>
      </c>
    </row>
    <row r="305158" spans="1:4" x14ac:dyDescent="0.3">
      <c r="A305158" t="s">
        <v>9534</v>
      </c>
      <c r="B305158" t="s">
        <v>12666</v>
      </c>
      <c r="C305158" t="s">
        <v>13562</v>
      </c>
      <c r="D305158">
        <v>708</v>
      </c>
    </row>
    <row r="305159" spans="1:4" x14ac:dyDescent="0.3">
      <c r="A305159" t="s">
        <v>9552</v>
      </c>
      <c r="B305159" t="s">
        <v>12666</v>
      </c>
      <c r="C305159" t="s">
        <v>15373</v>
      </c>
      <c r="D305159">
        <v>708</v>
      </c>
    </row>
    <row r="305160" spans="1:4" x14ac:dyDescent="0.3">
      <c r="A305160" t="s">
        <v>5696</v>
      </c>
      <c r="B305160" t="s">
        <v>12666</v>
      </c>
      <c r="C305160" t="s">
        <v>13262</v>
      </c>
      <c r="D305160">
        <v>708</v>
      </c>
    </row>
    <row r="305161" spans="1:4" x14ac:dyDescent="0.3">
      <c r="A305161" t="s">
        <v>5696</v>
      </c>
      <c r="B305161" t="s">
        <v>12669</v>
      </c>
      <c r="C305161" t="s">
        <v>12670</v>
      </c>
      <c r="D305161">
        <v>708</v>
      </c>
    </row>
    <row r="305162" spans="1:4" x14ac:dyDescent="0.3">
      <c r="A305162" s="1" t="s">
        <v>9578</v>
      </c>
      <c r="B305162" t="s">
        <v>12666</v>
      </c>
      <c r="C305162" t="s">
        <v>12779</v>
      </c>
      <c r="D305162">
        <v>708</v>
      </c>
    </row>
    <row r="305163" spans="1:4" x14ac:dyDescent="0.3">
      <c r="A305163" t="s">
        <v>19950</v>
      </c>
      <c r="B305163" t="s">
        <v>12666</v>
      </c>
      <c r="C305163" t="s">
        <v>12734</v>
      </c>
      <c r="D305163">
        <v>708</v>
      </c>
    </row>
    <row r="305164" spans="1:4" x14ac:dyDescent="0.3">
      <c r="A305164" t="s">
        <v>9588</v>
      </c>
      <c r="B305164" t="s">
        <v>12666</v>
      </c>
      <c r="C305164" t="s">
        <v>15559</v>
      </c>
      <c r="D305164">
        <v>708</v>
      </c>
    </row>
    <row r="305165" spans="1:4" x14ac:dyDescent="0.3">
      <c r="A305165" t="s">
        <v>17771</v>
      </c>
      <c r="B305165" t="s">
        <v>12666</v>
      </c>
      <c r="C305165" t="s">
        <v>14353</v>
      </c>
      <c r="D305165">
        <v>708</v>
      </c>
    </row>
    <row r="305166" spans="1:4" x14ac:dyDescent="0.3">
      <c r="A305166" t="s">
        <v>17771</v>
      </c>
      <c r="B305166" t="s">
        <v>12669</v>
      </c>
      <c r="C305166" t="s">
        <v>12677</v>
      </c>
      <c r="D305166">
        <v>708</v>
      </c>
    </row>
    <row r="305167" spans="1:4" x14ac:dyDescent="0.3">
      <c r="A305167" t="s">
        <v>7903</v>
      </c>
      <c r="B305167" t="s">
        <v>12666</v>
      </c>
      <c r="C305167" t="s">
        <v>16005</v>
      </c>
      <c r="D305167">
        <v>708</v>
      </c>
    </row>
    <row r="305168" spans="1:4" x14ac:dyDescent="0.3">
      <c r="A305168" t="s">
        <v>18196</v>
      </c>
      <c r="B305168" t="s">
        <v>12666</v>
      </c>
      <c r="C305168" t="s">
        <v>16944</v>
      </c>
      <c r="D305168">
        <v>708</v>
      </c>
    </row>
    <row r="305169" spans="1:4" x14ac:dyDescent="0.3">
      <c r="A305169" t="s">
        <v>13193</v>
      </c>
      <c r="B305169" t="s">
        <v>12666</v>
      </c>
      <c r="C305169" t="s">
        <v>13298</v>
      </c>
      <c r="D305169">
        <v>708</v>
      </c>
    </row>
    <row r="305170" spans="1:4" x14ac:dyDescent="0.3">
      <c r="A305170" t="s">
        <v>13193</v>
      </c>
      <c r="B305170" t="s">
        <v>12669</v>
      </c>
      <c r="C305170" t="s">
        <v>12675</v>
      </c>
      <c r="D305170">
        <v>708</v>
      </c>
    </row>
    <row r="305171" spans="1:4" x14ac:dyDescent="0.3">
      <c r="A305171" t="s">
        <v>8331</v>
      </c>
      <c r="B305171" t="s">
        <v>12666</v>
      </c>
      <c r="C305171" t="s">
        <v>13032</v>
      </c>
      <c r="D305171">
        <v>708</v>
      </c>
    </row>
    <row r="305172" spans="1:4" x14ac:dyDescent="0.3">
      <c r="A305172" t="s">
        <v>9716</v>
      </c>
      <c r="B305172" t="s">
        <v>12666</v>
      </c>
      <c r="C305172" t="s">
        <v>14174</v>
      </c>
      <c r="D305172">
        <v>708</v>
      </c>
    </row>
    <row r="305173" spans="1:4" x14ac:dyDescent="0.3">
      <c r="A305173" s="1" t="s">
        <v>9722</v>
      </c>
      <c r="B305173" t="s">
        <v>12666</v>
      </c>
      <c r="C305173" t="s">
        <v>13380</v>
      </c>
      <c r="D305173">
        <v>708</v>
      </c>
    </row>
    <row r="305174" spans="1:4" x14ac:dyDescent="0.3">
      <c r="A305174" t="s">
        <v>9733</v>
      </c>
      <c r="B305174" t="s">
        <v>12666</v>
      </c>
      <c r="C305174" t="s">
        <v>17264</v>
      </c>
      <c r="D305174">
        <v>708</v>
      </c>
    </row>
    <row r="305175" spans="1:4" x14ac:dyDescent="0.3">
      <c r="A305175" t="s">
        <v>2738</v>
      </c>
      <c r="B305175" t="s">
        <v>12666</v>
      </c>
      <c r="C305175" t="s">
        <v>13886</v>
      </c>
      <c r="D305175">
        <v>708</v>
      </c>
    </row>
    <row r="305176" spans="1:4" x14ac:dyDescent="0.3">
      <c r="A305176" t="s">
        <v>7225</v>
      </c>
      <c r="B305176" t="s">
        <v>12666</v>
      </c>
      <c r="C305176" t="s">
        <v>13338</v>
      </c>
      <c r="D305176">
        <v>708</v>
      </c>
    </row>
    <row r="305177" spans="1:4" x14ac:dyDescent="0.3">
      <c r="A305177" t="s">
        <v>9866</v>
      </c>
      <c r="B305177" t="s">
        <v>12666</v>
      </c>
      <c r="C305177" t="s">
        <v>15691</v>
      </c>
      <c r="D305177">
        <v>708</v>
      </c>
    </row>
    <row r="305178" spans="1:4" x14ac:dyDescent="0.3">
      <c r="A305178" t="s">
        <v>9873</v>
      </c>
      <c r="B305178" t="s">
        <v>12666</v>
      </c>
      <c r="C305178" t="s">
        <v>13959</v>
      </c>
      <c r="D305178">
        <v>708</v>
      </c>
    </row>
    <row r="305179" spans="1:4" x14ac:dyDescent="0.3">
      <c r="A305179" t="s">
        <v>15697</v>
      </c>
      <c r="B305179" t="s">
        <v>12666</v>
      </c>
      <c r="C305179" t="s">
        <v>12983</v>
      </c>
      <c r="D305179">
        <v>708</v>
      </c>
    </row>
    <row r="305180" spans="1:4" x14ac:dyDescent="0.3">
      <c r="A305180" t="s">
        <v>19979</v>
      </c>
      <c r="B305180" t="s">
        <v>12666</v>
      </c>
      <c r="C305180" t="s">
        <v>13298</v>
      </c>
      <c r="D305180">
        <v>708</v>
      </c>
    </row>
    <row r="305181" spans="1:4" x14ac:dyDescent="0.3">
      <c r="A305181" t="s">
        <v>9898</v>
      </c>
      <c r="B305181" t="s">
        <v>12666</v>
      </c>
      <c r="C305181" t="s">
        <v>15248</v>
      </c>
      <c r="D305181">
        <v>708</v>
      </c>
    </row>
    <row r="305182" spans="1:4" x14ac:dyDescent="0.3">
      <c r="A305182" t="s">
        <v>20567</v>
      </c>
      <c r="B305182" t="s">
        <v>12666</v>
      </c>
      <c r="C305182" t="s">
        <v>17506</v>
      </c>
      <c r="D305182">
        <v>708</v>
      </c>
    </row>
    <row r="305183" spans="1:4" x14ac:dyDescent="0.3">
      <c r="A305183" t="s">
        <v>9947</v>
      </c>
      <c r="B305183" t="s">
        <v>12666</v>
      </c>
      <c r="C305183" t="s">
        <v>15517</v>
      </c>
      <c r="D305183">
        <v>708</v>
      </c>
    </row>
    <row r="305184" spans="1:4" x14ac:dyDescent="0.3">
      <c r="A305184" t="s">
        <v>9956</v>
      </c>
      <c r="B305184" t="s">
        <v>12666</v>
      </c>
      <c r="C305184" t="s">
        <v>14303</v>
      </c>
      <c r="D305184">
        <v>708</v>
      </c>
    </row>
    <row r="305185" spans="1:4" x14ac:dyDescent="0.3">
      <c r="A305185" t="s">
        <v>9970</v>
      </c>
      <c r="B305185" t="s">
        <v>12666</v>
      </c>
      <c r="C305185" t="s">
        <v>15409</v>
      </c>
      <c r="D305185">
        <v>708</v>
      </c>
    </row>
    <row r="305186" spans="1:4" x14ac:dyDescent="0.3">
      <c r="A305186" t="s">
        <v>10000</v>
      </c>
      <c r="B305186" t="s">
        <v>12666</v>
      </c>
      <c r="C305186" t="s">
        <v>13804</v>
      </c>
      <c r="D305186">
        <v>708</v>
      </c>
    </row>
    <row r="305187" spans="1:4" x14ac:dyDescent="0.3">
      <c r="A305187" s="1" t="s">
        <v>10001</v>
      </c>
      <c r="B305187" t="s">
        <v>12666</v>
      </c>
      <c r="C305187" t="s">
        <v>12981</v>
      </c>
      <c r="D305187">
        <v>708</v>
      </c>
    </row>
    <row r="305188" spans="1:4" x14ac:dyDescent="0.3">
      <c r="A305188" t="s">
        <v>10010</v>
      </c>
      <c r="B305188" t="s">
        <v>12666</v>
      </c>
      <c r="C305188" t="s">
        <v>13425</v>
      </c>
      <c r="D305188">
        <v>708</v>
      </c>
    </row>
    <row r="305189" spans="1:4" x14ac:dyDescent="0.3">
      <c r="A305189" t="s">
        <v>10011</v>
      </c>
      <c r="B305189" t="s">
        <v>12666</v>
      </c>
      <c r="C305189" t="s">
        <v>13359</v>
      </c>
      <c r="D305189">
        <v>708</v>
      </c>
    </row>
    <row r="305190" spans="1:4" x14ac:dyDescent="0.3">
      <c r="A305190" t="s">
        <v>10045</v>
      </c>
      <c r="B305190" t="s">
        <v>12666</v>
      </c>
      <c r="C305190" t="s">
        <v>13639</v>
      </c>
      <c r="D305190">
        <v>708</v>
      </c>
    </row>
    <row r="305191" spans="1:4" x14ac:dyDescent="0.3">
      <c r="A305191" t="s">
        <v>10091</v>
      </c>
      <c r="B305191" t="s">
        <v>12666</v>
      </c>
      <c r="C305191" t="s">
        <v>14179</v>
      </c>
      <c r="D305191">
        <v>708</v>
      </c>
    </row>
    <row r="305192" spans="1:4" x14ac:dyDescent="0.3">
      <c r="A305192" t="s">
        <v>20002</v>
      </c>
      <c r="B305192" t="s">
        <v>12666</v>
      </c>
      <c r="C305192" t="s">
        <v>15542</v>
      </c>
      <c r="D305192">
        <v>708</v>
      </c>
    </row>
    <row r="305193" spans="1:4" x14ac:dyDescent="0.3">
      <c r="A305193" t="s">
        <v>18779</v>
      </c>
      <c r="B305193" t="s">
        <v>12666</v>
      </c>
      <c r="C305193" t="s">
        <v>13354</v>
      </c>
      <c r="D305193">
        <v>708</v>
      </c>
    </row>
    <row r="305194" spans="1:4" x14ac:dyDescent="0.3">
      <c r="A305194" t="s">
        <v>10109</v>
      </c>
      <c r="B305194" t="s">
        <v>12666</v>
      </c>
      <c r="C305194" t="s">
        <v>14501</v>
      </c>
      <c r="D305194">
        <v>708</v>
      </c>
    </row>
    <row r="305195" spans="1:4" x14ac:dyDescent="0.3">
      <c r="A305195" t="s">
        <v>18478</v>
      </c>
      <c r="B305195" t="s">
        <v>12666</v>
      </c>
      <c r="C305195" t="s">
        <v>14867</v>
      </c>
      <c r="D305195">
        <v>708</v>
      </c>
    </row>
    <row r="305196" spans="1:4" x14ac:dyDescent="0.3">
      <c r="A305196" t="s">
        <v>10139</v>
      </c>
      <c r="B305196" t="s">
        <v>12666</v>
      </c>
      <c r="C305196" t="s">
        <v>14196</v>
      </c>
      <c r="D305196">
        <v>708</v>
      </c>
    </row>
    <row r="305197" spans="1:4" x14ac:dyDescent="0.3">
      <c r="A305197" t="s">
        <v>11374</v>
      </c>
      <c r="B305197" t="s">
        <v>12666</v>
      </c>
      <c r="C305197" t="s">
        <v>18408</v>
      </c>
      <c r="D305197">
        <v>708</v>
      </c>
    </row>
    <row r="305198" spans="1:4" x14ac:dyDescent="0.3">
      <c r="A305198" t="s">
        <v>18556</v>
      </c>
      <c r="B305198" t="s">
        <v>12666</v>
      </c>
      <c r="C305198" t="s">
        <v>13724</v>
      </c>
      <c r="D305198">
        <v>708</v>
      </c>
    </row>
    <row r="305199" spans="1:4" x14ac:dyDescent="0.3">
      <c r="A305199" t="s">
        <v>10175</v>
      </c>
      <c r="B305199" t="s">
        <v>12666</v>
      </c>
      <c r="C305199" t="s">
        <v>15731</v>
      </c>
      <c r="D305199">
        <v>708</v>
      </c>
    </row>
    <row r="305200" spans="1:4" x14ac:dyDescent="0.3">
      <c r="A305200" t="s">
        <v>16702</v>
      </c>
      <c r="B305200" t="s">
        <v>12666</v>
      </c>
      <c r="C305200" t="s">
        <v>15048</v>
      </c>
      <c r="D305200">
        <v>708</v>
      </c>
    </row>
    <row r="305201" spans="1:4" x14ac:dyDescent="0.3">
      <c r="A305201" s="1" t="s">
        <v>10203</v>
      </c>
      <c r="B305201" t="s">
        <v>12666</v>
      </c>
      <c r="C305201" t="s">
        <v>20329</v>
      </c>
      <c r="D305201">
        <v>708</v>
      </c>
    </row>
    <row r="305202" spans="1:4" x14ac:dyDescent="0.3">
      <c r="A305202" t="s">
        <v>10210</v>
      </c>
      <c r="B305202" t="s">
        <v>12666</v>
      </c>
      <c r="C305202" t="s">
        <v>13867</v>
      </c>
      <c r="D305202">
        <v>708</v>
      </c>
    </row>
    <row r="305203" spans="1:4" x14ac:dyDescent="0.3">
      <c r="A305203" t="s">
        <v>10210</v>
      </c>
      <c r="B305203" t="s">
        <v>12669</v>
      </c>
      <c r="C305203" t="s">
        <v>12681</v>
      </c>
      <c r="D305203">
        <v>708</v>
      </c>
    </row>
    <row r="305204" spans="1:4" x14ac:dyDescent="0.3">
      <c r="A305204" t="s">
        <v>10216</v>
      </c>
      <c r="B305204" t="s">
        <v>12666</v>
      </c>
      <c r="C305204" t="s">
        <v>14114</v>
      </c>
      <c r="D305204">
        <v>708</v>
      </c>
    </row>
    <row r="305205" spans="1:4" x14ac:dyDescent="0.3">
      <c r="A305205" t="s">
        <v>20018</v>
      </c>
      <c r="B305205" t="s">
        <v>12666</v>
      </c>
      <c r="C305205" t="s">
        <v>14086</v>
      </c>
      <c r="D305205">
        <v>708</v>
      </c>
    </row>
    <row r="305206" spans="1:4" x14ac:dyDescent="0.3">
      <c r="A305206" t="s">
        <v>10245</v>
      </c>
      <c r="B305206" t="s">
        <v>12666</v>
      </c>
      <c r="C305206" t="s">
        <v>15731</v>
      </c>
      <c r="D305206">
        <v>708</v>
      </c>
    </row>
    <row r="305207" spans="1:4" x14ac:dyDescent="0.3">
      <c r="A305207" t="s">
        <v>16703</v>
      </c>
      <c r="B305207" t="s">
        <v>12666</v>
      </c>
      <c r="C305207" t="s">
        <v>13767</v>
      </c>
      <c r="D305207">
        <v>708</v>
      </c>
    </row>
    <row r="305208" spans="1:4" x14ac:dyDescent="0.3">
      <c r="A305208" t="s">
        <v>13892</v>
      </c>
      <c r="B305208" t="s">
        <v>12665</v>
      </c>
      <c r="C305208" t="s">
        <v>8</v>
      </c>
      <c r="D305208">
        <v>708</v>
      </c>
    </row>
    <row r="305209" spans="1:4" x14ac:dyDescent="0.3">
      <c r="A305209" t="s">
        <v>10257</v>
      </c>
      <c r="B305209" t="s">
        <v>12666</v>
      </c>
      <c r="C305209" t="s">
        <v>15182</v>
      </c>
      <c r="D305209">
        <v>708</v>
      </c>
    </row>
    <row r="305210" spans="1:4" x14ac:dyDescent="0.3">
      <c r="A305210" t="s">
        <v>18623</v>
      </c>
      <c r="B305210" t="s">
        <v>12666</v>
      </c>
      <c r="C305210" t="s">
        <v>15014</v>
      </c>
      <c r="D305210">
        <v>708</v>
      </c>
    </row>
    <row r="305211" spans="1:4" x14ac:dyDescent="0.3">
      <c r="A305211" t="s">
        <v>10275</v>
      </c>
      <c r="B305211" t="s">
        <v>12666</v>
      </c>
      <c r="C305211" t="s">
        <v>14430</v>
      </c>
      <c r="D305211">
        <v>708</v>
      </c>
    </row>
    <row r="305212" spans="1:4" x14ac:dyDescent="0.3">
      <c r="A305212" t="s">
        <v>9211</v>
      </c>
      <c r="B305212" t="s">
        <v>12666</v>
      </c>
      <c r="C305212" t="s">
        <v>12852</v>
      </c>
      <c r="D305212">
        <v>708</v>
      </c>
    </row>
    <row r="305213" spans="1:4" x14ac:dyDescent="0.3">
      <c r="A305213" t="s">
        <v>17777</v>
      </c>
      <c r="B305213" t="s">
        <v>12666</v>
      </c>
      <c r="C305213" t="s">
        <v>13999</v>
      </c>
      <c r="D305213">
        <v>708</v>
      </c>
    </row>
    <row r="305214" spans="1:4" x14ac:dyDescent="0.3">
      <c r="A305214" t="s">
        <v>13220</v>
      </c>
      <c r="B305214" t="s">
        <v>12666</v>
      </c>
      <c r="C305214" t="s">
        <v>12959</v>
      </c>
      <c r="D305214">
        <v>708</v>
      </c>
    </row>
    <row r="305215" spans="1:4" x14ac:dyDescent="0.3">
      <c r="A305215" t="s">
        <v>10329</v>
      </c>
      <c r="B305215" t="s">
        <v>12665</v>
      </c>
      <c r="C305215" t="s">
        <v>26</v>
      </c>
      <c r="D305215">
        <v>708</v>
      </c>
    </row>
    <row r="305216" spans="1:4" x14ac:dyDescent="0.3">
      <c r="A305216" t="s">
        <v>1738</v>
      </c>
      <c r="B305216" t="s">
        <v>12666</v>
      </c>
      <c r="C305216" t="s">
        <v>12965</v>
      </c>
      <c r="D305216">
        <v>708</v>
      </c>
    </row>
    <row r="305217" spans="1:4" x14ac:dyDescent="0.3">
      <c r="A305217" t="s">
        <v>11146</v>
      </c>
      <c r="B305217" t="s">
        <v>12666</v>
      </c>
      <c r="C305217" t="s">
        <v>16466</v>
      </c>
      <c r="D305217">
        <v>708</v>
      </c>
    </row>
    <row r="305218" spans="1:4" x14ac:dyDescent="0.3">
      <c r="A305218" t="s">
        <v>10375</v>
      </c>
      <c r="B305218" t="s">
        <v>12666</v>
      </c>
      <c r="C305218" t="s">
        <v>13299</v>
      </c>
      <c r="D305218">
        <v>708</v>
      </c>
    </row>
    <row r="305219" spans="1:4" x14ac:dyDescent="0.3">
      <c r="A305219" t="s">
        <v>10386</v>
      </c>
      <c r="B305219" t="s">
        <v>12666</v>
      </c>
      <c r="C305219" t="s">
        <v>12802</v>
      </c>
      <c r="D305219">
        <v>708</v>
      </c>
    </row>
    <row r="305220" spans="1:4" x14ac:dyDescent="0.3">
      <c r="A305220" t="s">
        <v>10400</v>
      </c>
      <c r="B305220" t="s">
        <v>12666</v>
      </c>
      <c r="C305220" t="s">
        <v>16930</v>
      </c>
      <c r="D305220">
        <v>708</v>
      </c>
    </row>
    <row r="305221" spans="1:4" x14ac:dyDescent="0.3">
      <c r="A305221" t="s">
        <v>7460</v>
      </c>
      <c r="B305221" t="s">
        <v>12666</v>
      </c>
      <c r="C305221" t="s">
        <v>14272</v>
      </c>
      <c r="D305221">
        <v>708</v>
      </c>
    </row>
    <row r="305222" spans="1:4" x14ac:dyDescent="0.3">
      <c r="A305222" t="s">
        <v>20045</v>
      </c>
      <c r="B305222" t="s">
        <v>12666</v>
      </c>
      <c r="C305222" t="s">
        <v>15237</v>
      </c>
      <c r="D305222">
        <v>708</v>
      </c>
    </row>
    <row r="305223" spans="1:4" x14ac:dyDescent="0.3">
      <c r="A305223" t="s">
        <v>10431</v>
      </c>
      <c r="B305223" t="s">
        <v>12666</v>
      </c>
      <c r="C305223" t="s">
        <v>13561</v>
      </c>
      <c r="D305223">
        <v>708</v>
      </c>
    </row>
    <row r="305224" spans="1:4" x14ac:dyDescent="0.3">
      <c r="A305224" t="s">
        <v>17637</v>
      </c>
      <c r="B305224" t="s">
        <v>12666</v>
      </c>
      <c r="C305224" t="s">
        <v>14607</v>
      </c>
      <c r="D305224">
        <v>708</v>
      </c>
    </row>
    <row r="305225" spans="1:4" x14ac:dyDescent="0.3">
      <c r="A305225" t="s">
        <v>10497</v>
      </c>
      <c r="B305225" t="s">
        <v>12666</v>
      </c>
      <c r="C305225" t="s">
        <v>12869</v>
      </c>
      <c r="D305225">
        <v>708</v>
      </c>
    </row>
    <row r="305226" spans="1:4" x14ac:dyDescent="0.3">
      <c r="A305226" t="s">
        <v>10520</v>
      </c>
      <c r="B305226" t="s">
        <v>12666</v>
      </c>
      <c r="C305226" t="s">
        <v>20473</v>
      </c>
      <c r="D305226">
        <v>708</v>
      </c>
    </row>
    <row r="305227" spans="1:4" x14ac:dyDescent="0.3">
      <c r="A305227" t="s">
        <v>15713</v>
      </c>
      <c r="B305227" t="s">
        <v>12666</v>
      </c>
      <c r="C305227" t="s">
        <v>16066</v>
      </c>
      <c r="D305227">
        <v>708</v>
      </c>
    </row>
    <row r="305228" spans="1:4" x14ac:dyDescent="0.3">
      <c r="A305228" t="s">
        <v>15713</v>
      </c>
      <c r="B305228" t="s">
        <v>12669</v>
      </c>
      <c r="C305228" t="s">
        <v>12670</v>
      </c>
      <c r="D305228">
        <v>708</v>
      </c>
    </row>
    <row r="305229" spans="1:4" x14ac:dyDescent="0.3">
      <c r="A305229" t="s">
        <v>10525</v>
      </c>
      <c r="B305229" t="s">
        <v>12666</v>
      </c>
      <c r="C305229" t="s">
        <v>14351</v>
      </c>
      <c r="D305229">
        <v>708</v>
      </c>
    </row>
    <row r="305230" spans="1:4" x14ac:dyDescent="0.3">
      <c r="A305230" t="s">
        <v>13229</v>
      </c>
      <c r="B305230" t="s">
        <v>12666</v>
      </c>
      <c r="C305230" t="s">
        <v>13477</v>
      </c>
      <c r="D305230">
        <v>708</v>
      </c>
    </row>
    <row r="305231" spans="1:4" x14ac:dyDescent="0.3">
      <c r="A305231" t="s">
        <v>10575</v>
      </c>
      <c r="B305231" t="s">
        <v>12666</v>
      </c>
      <c r="C305231" t="s">
        <v>14294</v>
      </c>
      <c r="D305231">
        <v>708</v>
      </c>
    </row>
    <row r="305232" spans="1:4" x14ac:dyDescent="0.3">
      <c r="A305232" t="s">
        <v>15360</v>
      </c>
      <c r="B305232" t="s">
        <v>12666</v>
      </c>
      <c r="C305232" t="s">
        <v>15571</v>
      </c>
      <c r="D305232">
        <v>708</v>
      </c>
    </row>
    <row r="305233" spans="1:4" x14ac:dyDescent="0.3">
      <c r="A305233" t="s">
        <v>10582</v>
      </c>
      <c r="B305233" t="s">
        <v>12666</v>
      </c>
      <c r="C305233" t="s">
        <v>13267</v>
      </c>
      <c r="D305233">
        <v>708</v>
      </c>
    </row>
    <row r="305234" spans="1:4" x14ac:dyDescent="0.3">
      <c r="A305234" t="s">
        <v>20395</v>
      </c>
      <c r="B305234" t="s">
        <v>12666</v>
      </c>
      <c r="C305234" t="s">
        <v>14289</v>
      </c>
      <c r="D305234">
        <v>708</v>
      </c>
    </row>
    <row r="305235" spans="1:4" x14ac:dyDescent="0.3">
      <c r="A305235" t="s">
        <v>16272</v>
      </c>
      <c r="B305235" t="s">
        <v>12666</v>
      </c>
      <c r="C305235" t="s">
        <v>15101</v>
      </c>
      <c r="D305235">
        <v>708</v>
      </c>
    </row>
    <row r="305236" spans="1:4" x14ac:dyDescent="0.3">
      <c r="A305236" t="s">
        <v>10689</v>
      </c>
      <c r="B305236" t="s">
        <v>12666</v>
      </c>
      <c r="C305236" t="s">
        <v>15231</v>
      </c>
      <c r="D305236">
        <v>708</v>
      </c>
    </row>
    <row r="305237" spans="1:4" x14ac:dyDescent="0.3">
      <c r="A305237" t="s">
        <v>20069</v>
      </c>
      <c r="B305237" t="s">
        <v>12666</v>
      </c>
      <c r="C305237" t="s">
        <v>15503</v>
      </c>
      <c r="D305237">
        <v>708</v>
      </c>
    </row>
    <row r="305238" spans="1:4" x14ac:dyDescent="0.3">
      <c r="A305238" t="s">
        <v>10742</v>
      </c>
      <c r="B305238" t="s">
        <v>12666</v>
      </c>
      <c r="C305238" t="s">
        <v>13230</v>
      </c>
      <c r="D305238">
        <v>708</v>
      </c>
    </row>
    <row r="305239" spans="1:4" x14ac:dyDescent="0.3">
      <c r="A305239" t="s">
        <v>10742</v>
      </c>
      <c r="B305239" t="s">
        <v>12669</v>
      </c>
      <c r="C305239" t="s">
        <v>13148</v>
      </c>
      <c r="D305239">
        <v>708</v>
      </c>
    </row>
    <row r="305240" spans="1:4" x14ac:dyDescent="0.3">
      <c r="A305240" t="s">
        <v>10756</v>
      </c>
      <c r="B305240" t="s">
        <v>12666</v>
      </c>
      <c r="C305240" t="s">
        <v>21455</v>
      </c>
      <c r="D305240">
        <v>708</v>
      </c>
    </row>
    <row r="305241" spans="1:4" x14ac:dyDescent="0.3">
      <c r="A305241" t="s">
        <v>20080</v>
      </c>
      <c r="B305241" t="s">
        <v>12666</v>
      </c>
      <c r="C305241" t="s">
        <v>16223</v>
      </c>
      <c r="D305241">
        <v>708</v>
      </c>
    </row>
    <row r="305242" spans="1:4" x14ac:dyDescent="0.3">
      <c r="A305242" t="s">
        <v>10781</v>
      </c>
      <c r="B305242" t="s">
        <v>12666</v>
      </c>
      <c r="C305242" t="s">
        <v>17363</v>
      </c>
      <c r="D305242">
        <v>708</v>
      </c>
    </row>
    <row r="305243" spans="1:4" x14ac:dyDescent="0.3">
      <c r="A305243" t="s">
        <v>10803</v>
      </c>
      <c r="B305243" t="s">
        <v>12666</v>
      </c>
      <c r="C305243" t="s">
        <v>14155</v>
      </c>
      <c r="D305243">
        <v>708</v>
      </c>
    </row>
    <row r="305244" spans="1:4" x14ac:dyDescent="0.3">
      <c r="A305244" t="s">
        <v>10808</v>
      </c>
      <c r="B305244" t="s">
        <v>12666</v>
      </c>
      <c r="C305244" t="s">
        <v>17107</v>
      </c>
      <c r="D305244">
        <v>708</v>
      </c>
    </row>
    <row r="305245" spans="1:4" x14ac:dyDescent="0.3">
      <c r="A305245" t="s">
        <v>20086</v>
      </c>
      <c r="B305245" t="s">
        <v>12666</v>
      </c>
      <c r="C305245" t="s">
        <v>13470</v>
      </c>
      <c r="D305245">
        <v>708</v>
      </c>
    </row>
    <row r="305246" spans="1:4" x14ac:dyDescent="0.3">
      <c r="A305246" t="s">
        <v>17234</v>
      </c>
      <c r="B305246" t="s">
        <v>12666</v>
      </c>
      <c r="C305246" t="s">
        <v>14419</v>
      </c>
      <c r="D305246">
        <v>708</v>
      </c>
    </row>
    <row r="305247" spans="1:4" x14ac:dyDescent="0.3">
      <c r="A305247" t="s">
        <v>14948</v>
      </c>
      <c r="B305247" t="s">
        <v>12666</v>
      </c>
      <c r="C305247" t="s">
        <v>15466</v>
      </c>
      <c r="D305247">
        <v>708</v>
      </c>
    </row>
    <row r="305248" spans="1:4" x14ac:dyDescent="0.3">
      <c r="A305248" t="s">
        <v>13914</v>
      </c>
      <c r="B305248" t="s">
        <v>12666</v>
      </c>
      <c r="C305248" t="s">
        <v>15084</v>
      </c>
      <c r="D305248">
        <v>708</v>
      </c>
    </row>
    <row r="305249" spans="1:4" x14ac:dyDescent="0.3">
      <c r="A305249" t="s">
        <v>10861</v>
      </c>
      <c r="B305249" t="s">
        <v>12666</v>
      </c>
      <c r="C305249" t="s">
        <v>13286</v>
      </c>
      <c r="D305249">
        <v>708</v>
      </c>
    </row>
    <row r="305250" spans="1:4" x14ac:dyDescent="0.3">
      <c r="A305250" t="s">
        <v>10889</v>
      </c>
      <c r="B305250" t="s">
        <v>12666</v>
      </c>
      <c r="C305250" t="s">
        <v>16046</v>
      </c>
      <c r="D305250">
        <v>708</v>
      </c>
    </row>
    <row r="305251" spans="1:4" x14ac:dyDescent="0.3">
      <c r="A305251" t="s">
        <v>16281</v>
      </c>
      <c r="B305251" t="s">
        <v>12666</v>
      </c>
      <c r="C305251" t="s">
        <v>14187</v>
      </c>
      <c r="D305251">
        <v>708</v>
      </c>
    </row>
    <row r="305252" spans="1:4" x14ac:dyDescent="0.3">
      <c r="A305252" s="1" t="s">
        <v>20096</v>
      </c>
      <c r="B305252" t="s">
        <v>12666</v>
      </c>
      <c r="C305252" t="s">
        <v>13682</v>
      </c>
      <c r="D305252">
        <v>708</v>
      </c>
    </row>
    <row r="305253" spans="1:4" x14ac:dyDescent="0.3">
      <c r="A305253" t="s">
        <v>10921</v>
      </c>
      <c r="B305253" t="s">
        <v>12666</v>
      </c>
      <c r="C305253" t="s">
        <v>15258</v>
      </c>
      <c r="D305253">
        <v>708</v>
      </c>
    </row>
    <row r="305254" spans="1:4" x14ac:dyDescent="0.3">
      <c r="A305254" t="s">
        <v>15367</v>
      </c>
      <c r="B305254" t="s">
        <v>12665</v>
      </c>
      <c r="C305254" t="s">
        <v>26</v>
      </c>
      <c r="D305254">
        <v>708</v>
      </c>
    </row>
    <row r="305255" spans="1:4" x14ac:dyDescent="0.3">
      <c r="A305255" t="s">
        <v>8578</v>
      </c>
      <c r="B305255" t="s">
        <v>12666</v>
      </c>
      <c r="C305255" t="s">
        <v>17038</v>
      </c>
      <c r="D305255">
        <v>708</v>
      </c>
    </row>
    <row r="305256" spans="1:4" x14ac:dyDescent="0.3">
      <c r="A305256" t="s">
        <v>2711</v>
      </c>
      <c r="B305256" t="s">
        <v>12666</v>
      </c>
      <c r="C305256" t="s">
        <v>16614</v>
      </c>
      <c r="D305256">
        <v>708</v>
      </c>
    </row>
    <row r="305257" spans="1:4" x14ac:dyDescent="0.3">
      <c r="A305257" t="s">
        <v>10968</v>
      </c>
      <c r="B305257" t="s">
        <v>12666</v>
      </c>
      <c r="C305257" t="s">
        <v>13492</v>
      </c>
      <c r="D305257">
        <v>708</v>
      </c>
    </row>
    <row r="305258" spans="1:4" x14ac:dyDescent="0.3">
      <c r="A305258" t="s">
        <v>10969</v>
      </c>
      <c r="B305258" t="s">
        <v>12665</v>
      </c>
      <c r="C305258" t="s">
        <v>26</v>
      </c>
      <c r="D305258">
        <v>708</v>
      </c>
    </row>
    <row r="305259" spans="1:4" x14ac:dyDescent="0.3">
      <c r="A305259" t="s">
        <v>10975</v>
      </c>
      <c r="B305259" t="s">
        <v>12666</v>
      </c>
      <c r="C305259" t="s">
        <v>17642</v>
      </c>
      <c r="D305259">
        <v>708</v>
      </c>
    </row>
    <row r="305260" spans="1:4" x14ac:dyDescent="0.3">
      <c r="A305260" t="s">
        <v>13263</v>
      </c>
      <c r="B305260" t="s">
        <v>12666</v>
      </c>
      <c r="C305260" t="s">
        <v>13553</v>
      </c>
      <c r="D305260">
        <v>708</v>
      </c>
    </row>
    <row r="305261" spans="1:4" x14ac:dyDescent="0.3">
      <c r="A305261" t="s">
        <v>20340</v>
      </c>
      <c r="B305261" t="s">
        <v>12666</v>
      </c>
      <c r="C305261" t="s">
        <v>14043</v>
      </c>
      <c r="D305261">
        <v>708</v>
      </c>
    </row>
    <row r="305262" spans="1:4" x14ac:dyDescent="0.3">
      <c r="A305262" t="s">
        <v>8060</v>
      </c>
      <c r="B305262" t="s">
        <v>12666</v>
      </c>
      <c r="C305262" t="s">
        <v>17178</v>
      </c>
      <c r="D305262">
        <v>708</v>
      </c>
    </row>
    <row r="305263" spans="1:4" x14ac:dyDescent="0.3">
      <c r="A305263" t="s">
        <v>12394</v>
      </c>
      <c r="B305263" t="s">
        <v>12666</v>
      </c>
      <c r="C305263" t="s">
        <v>13150</v>
      </c>
      <c r="D305263">
        <v>708</v>
      </c>
    </row>
    <row r="305264" spans="1:4" x14ac:dyDescent="0.3">
      <c r="A305264" t="s">
        <v>11050</v>
      </c>
      <c r="B305264" t="s">
        <v>12666</v>
      </c>
      <c r="C305264" t="s">
        <v>15386</v>
      </c>
      <c r="D305264">
        <v>708</v>
      </c>
    </row>
    <row r="305265" spans="1:4" x14ac:dyDescent="0.3">
      <c r="A305265" t="s">
        <v>20535</v>
      </c>
      <c r="B305265" t="s">
        <v>12666</v>
      </c>
      <c r="C305265" t="s">
        <v>13969</v>
      </c>
      <c r="D305265">
        <v>708</v>
      </c>
    </row>
    <row r="305266" spans="1:4" x14ac:dyDescent="0.3">
      <c r="A305266" t="s">
        <v>11088</v>
      </c>
      <c r="B305266" t="s">
        <v>12665</v>
      </c>
      <c r="C305266" t="s">
        <v>26</v>
      </c>
      <c r="D305266">
        <v>708</v>
      </c>
    </row>
    <row r="305267" spans="1:4" x14ac:dyDescent="0.3">
      <c r="A305267" t="s">
        <v>20122</v>
      </c>
      <c r="B305267" t="s">
        <v>12666</v>
      </c>
      <c r="C305267" t="s">
        <v>13338</v>
      </c>
      <c r="D305267">
        <v>708</v>
      </c>
    </row>
    <row r="305268" spans="1:4" x14ac:dyDescent="0.3">
      <c r="A305268" t="s">
        <v>18388</v>
      </c>
      <c r="B305268" t="s">
        <v>12666</v>
      </c>
      <c r="C305268" t="s">
        <v>15593</v>
      </c>
      <c r="D305268">
        <v>708</v>
      </c>
    </row>
    <row r="305269" spans="1:4" x14ac:dyDescent="0.3">
      <c r="A305269" t="s">
        <v>11132</v>
      </c>
      <c r="B305269" t="s">
        <v>12666</v>
      </c>
      <c r="C305269" t="s">
        <v>22124</v>
      </c>
      <c r="D305269">
        <v>708</v>
      </c>
    </row>
    <row r="305270" spans="1:4" x14ac:dyDescent="0.3">
      <c r="A305270" t="s">
        <v>11139</v>
      </c>
      <c r="B305270" t="s">
        <v>12666</v>
      </c>
      <c r="C305270" t="s">
        <v>14429</v>
      </c>
      <c r="D305270">
        <v>708</v>
      </c>
    </row>
    <row r="305271" spans="1:4" x14ac:dyDescent="0.3">
      <c r="A305271" t="s">
        <v>14497</v>
      </c>
      <c r="B305271" t="s">
        <v>12666</v>
      </c>
      <c r="C305271" t="s">
        <v>13367</v>
      </c>
      <c r="D305271">
        <v>708</v>
      </c>
    </row>
    <row r="305272" spans="1:4" x14ac:dyDescent="0.3">
      <c r="A305272" t="s">
        <v>14497</v>
      </c>
      <c r="B305272" t="s">
        <v>12669</v>
      </c>
      <c r="C305272" t="s">
        <v>12670</v>
      </c>
      <c r="D305272">
        <v>708</v>
      </c>
    </row>
    <row r="305273" spans="1:4" x14ac:dyDescent="0.3">
      <c r="A305273" t="s">
        <v>11142</v>
      </c>
      <c r="B305273" t="s">
        <v>12666</v>
      </c>
      <c r="C305273" t="s">
        <v>16653</v>
      </c>
      <c r="D305273">
        <v>708</v>
      </c>
    </row>
    <row r="305274" spans="1:4" x14ac:dyDescent="0.3">
      <c r="A305274" t="s">
        <v>11178</v>
      </c>
      <c r="B305274" t="s">
        <v>12666</v>
      </c>
      <c r="C305274" t="s">
        <v>13361</v>
      </c>
      <c r="D305274">
        <v>708</v>
      </c>
    </row>
    <row r="305275" spans="1:4" x14ac:dyDescent="0.3">
      <c r="A305275" t="s">
        <v>11194</v>
      </c>
      <c r="B305275" t="s">
        <v>12666</v>
      </c>
      <c r="C305275" t="s">
        <v>12982</v>
      </c>
      <c r="D305275">
        <v>708</v>
      </c>
    </row>
    <row r="305276" spans="1:4" x14ac:dyDescent="0.3">
      <c r="A305276" t="s">
        <v>20135</v>
      </c>
      <c r="B305276" t="s">
        <v>12666</v>
      </c>
      <c r="C305276" t="s">
        <v>13942</v>
      </c>
      <c r="D305276">
        <v>708</v>
      </c>
    </row>
    <row r="305277" spans="1:4" x14ac:dyDescent="0.3">
      <c r="A305277" t="s">
        <v>11206</v>
      </c>
      <c r="B305277" t="s">
        <v>12666</v>
      </c>
      <c r="C305277" t="s">
        <v>15234</v>
      </c>
      <c r="D305277">
        <v>708</v>
      </c>
    </row>
    <row r="305278" spans="1:4" x14ac:dyDescent="0.3">
      <c r="A305278" t="s">
        <v>18558</v>
      </c>
      <c r="B305278" t="s">
        <v>12665</v>
      </c>
      <c r="C305278" t="s">
        <v>10</v>
      </c>
      <c r="D305278">
        <v>708</v>
      </c>
    </row>
    <row r="305279" spans="1:4" x14ac:dyDescent="0.3">
      <c r="A305279" t="s">
        <v>11231</v>
      </c>
      <c r="B305279" t="s">
        <v>12666</v>
      </c>
      <c r="C305279" t="s">
        <v>13968</v>
      </c>
      <c r="D305279">
        <v>708</v>
      </c>
    </row>
    <row r="305280" spans="1:4" x14ac:dyDescent="0.3">
      <c r="A305280" t="s">
        <v>11233</v>
      </c>
      <c r="B305280" t="s">
        <v>12666</v>
      </c>
      <c r="C305280" t="s">
        <v>13494</v>
      </c>
      <c r="D305280">
        <v>708</v>
      </c>
    </row>
    <row r="305281" spans="1:4" x14ac:dyDescent="0.3">
      <c r="A305281" t="s">
        <v>11244</v>
      </c>
      <c r="B305281" t="s">
        <v>12666</v>
      </c>
      <c r="C305281" t="s">
        <v>15015</v>
      </c>
      <c r="D305281">
        <v>708</v>
      </c>
    </row>
    <row r="305282" spans="1:4" x14ac:dyDescent="0.3">
      <c r="A305282" t="s">
        <v>11251</v>
      </c>
      <c r="B305282" t="s">
        <v>12666</v>
      </c>
      <c r="C305282" t="s">
        <v>14342</v>
      </c>
      <c r="D305282">
        <v>708</v>
      </c>
    </row>
    <row r="305283" spans="1:4" x14ac:dyDescent="0.3">
      <c r="A305283" t="s">
        <v>11275</v>
      </c>
      <c r="B305283" t="s">
        <v>12666</v>
      </c>
      <c r="C305283" t="s">
        <v>14142</v>
      </c>
      <c r="D305283">
        <v>708</v>
      </c>
    </row>
    <row r="305284" spans="1:4" x14ac:dyDescent="0.3">
      <c r="A305284" t="s">
        <v>11280</v>
      </c>
      <c r="B305284" t="s">
        <v>12665</v>
      </c>
      <c r="C305284" t="s">
        <v>6</v>
      </c>
      <c r="D305284">
        <v>708</v>
      </c>
    </row>
    <row r="305285" spans="1:4" x14ac:dyDescent="0.3">
      <c r="A305285" t="s">
        <v>12431</v>
      </c>
      <c r="B305285" t="s">
        <v>12666</v>
      </c>
      <c r="C305285" t="s">
        <v>13092</v>
      </c>
      <c r="D305285">
        <v>708</v>
      </c>
    </row>
    <row r="305286" spans="1:4" x14ac:dyDescent="0.3">
      <c r="A305286" t="s">
        <v>11296</v>
      </c>
      <c r="B305286" t="s">
        <v>12666</v>
      </c>
      <c r="C305286" t="s">
        <v>13279</v>
      </c>
      <c r="D305286">
        <v>708</v>
      </c>
    </row>
    <row r="305287" spans="1:4" x14ac:dyDescent="0.3">
      <c r="A305287" t="s">
        <v>12434</v>
      </c>
      <c r="B305287" t="s">
        <v>12666</v>
      </c>
      <c r="C305287" t="s">
        <v>12845</v>
      </c>
      <c r="D305287">
        <v>708</v>
      </c>
    </row>
    <row r="305288" spans="1:4" x14ac:dyDescent="0.3">
      <c r="A305288" t="s">
        <v>11311</v>
      </c>
      <c r="B305288" t="s">
        <v>12666</v>
      </c>
      <c r="C305288" t="s">
        <v>14343</v>
      </c>
      <c r="D305288">
        <v>708</v>
      </c>
    </row>
    <row r="305289" spans="1:4" x14ac:dyDescent="0.3">
      <c r="A305289" t="s">
        <v>11327</v>
      </c>
      <c r="B305289" t="s">
        <v>12665</v>
      </c>
      <c r="C305289" t="s">
        <v>46</v>
      </c>
      <c r="D305289">
        <v>708</v>
      </c>
    </row>
    <row r="305290" spans="1:4" x14ac:dyDescent="0.3">
      <c r="A305290" t="s">
        <v>11339</v>
      </c>
      <c r="B305290" t="s">
        <v>12666</v>
      </c>
      <c r="C305290" t="s">
        <v>21314</v>
      </c>
      <c r="D305290">
        <v>708</v>
      </c>
    </row>
    <row r="305291" spans="1:4" x14ac:dyDescent="0.3">
      <c r="A305291" t="s">
        <v>11351</v>
      </c>
      <c r="B305291" t="s">
        <v>12666</v>
      </c>
      <c r="C305291" t="s">
        <v>13701</v>
      </c>
      <c r="D305291">
        <v>708</v>
      </c>
    </row>
    <row r="305292" spans="1:4" x14ac:dyDescent="0.3">
      <c r="A305292" t="s">
        <v>20151</v>
      </c>
      <c r="B305292" t="s">
        <v>12665</v>
      </c>
      <c r="C305292" t="s">
        <v>18</v>
      </c>
      <c r="D305292">
        <v>708</v>
      </c>
    </row>
    <row r="305293" spans="1:4" x14ac:dyDescent="0.3">
      <c r="A305293" t="s">
        <v>17089</v>
      </c>
      <c r="B305293" t="s">
        <v>12666</v>
      </c>
      <c r="C305293" t="s">
        <v>13583</v>
      </c>
      <c r="D305293">
        <v>708</v>
      </c>
    </row>
    <row r="305294" spans="1:4" x14ac:dyDescent="0.3">
      <c r="A305294" t="s">
        <v>11368</v>
      </c>
      <c r="B305294" t="s">
        <v>12666</v>
      </c>
      <c r="C305294" t="s">
        <v>13807</v>
      </c>
      <c r="D305294">
        <v>708</v>
      </c>
    </row>
    <row r="305295" spans="1:4" x14ac:dyDescent="0.3">
      <c r="A305295" t="s">
        <v>11368</v>
      </c>
      <c r="B305295" t="s">
        <v>12669</v>
      </c>
      <c r="C305295" t="s">
        <v>12675</v>
      </c>
      <c r="D305295">
        <v>708</v>
      </c>
    </row>
    <row r="305296" spans="1:4" x14ac:dyDescent="0.3">
      <c r="A305296" t="s">
        <v>11368</v>
      </c>
      <c r="B305296" t="s">
        <v>12669</v>
      </c>
      <c r="C305296" t="s">
        <v>12681</v>
      </c>
      <c r="D305296">
        <v>708</v>
      </c>
    </row>
    <row r="305297" spans="1:4" x14ac:dyDescent="0.3">
      <c r="A305297" t="s">
        <v>11379</v>
      </c>
      <c r="B305297" t="s">
        <v>12666</v>
      </c>
      <c r="C305297" t="s">
        <v>15555</v>
      </c>
      <c r="D305297">
        <v>708</v>
      </c>
    </row>
    <row r="305298" spans="1:4" x14ac:dyDescent="0.3">
      <c r="A305298" t="s">
        <v>5101</v>
      </c>
      <c r="B305298" t="s">
        <v>12666</v>
      </c>
      <c r="C305298" t="s">
        <v>15556</v>
      </c>
      <c r="D305298">
        <v>708</v>
      </c>
    </row>
    <row r="305299" spans="1:4" x14ac:dyDescent="0.3">
      <c r="A305299" t="s">
        <v>5101</v>
      </c>
      <c r="B305299" t="s">
        <v>12669</v>
      </c>
      <c r="C305299" t="s">
        <v>12675</v>
      </c>
      <c r="D305299">
        <v>708</v>
      </c>
    </row>
    <row r="305300" spans="1:4" x14ac:dyDescent="0.3">
      <c r="A305300" t="s">
        <v>20161</v>
      </c>
      <c r="B305300" t="s">
        <v>12666</v>
      </c>
      <c r="C305300" t="s">
        <v>12845</v>
      </c>
      <c r="D305300">
        <v>708</v>
      </c>
    </row>
    <row r="305301" spans="1:4" x14ac:dyDescent="0.3">
      <c r="A305301" t="s">
        <v>11410</v>
      </c>
      <c r="B305301" t="s">
        <v>12666</v>
      </c>
      <c r="C305301" t="s">
        <v>15325</v>
      </c>
      <c r="D305301">
        <v>708</v>
      </c>
    </row>
    <row r="305302" spans="1:4" x14ac:dyDescent="0.3">
      <c r="A305302" t="s">
        <v>8116</v>
      </c>
      <c r="B305302" t="s">
        <v>12665</v>
      </c>
      <c r="C305302" t="s">
        <v>6</v>
      </c>
      <c r="D305302">
        <v>708</v>
      </c>
    </row>
    <row r="305303" spans="1:4" x14ac:dyDescent="0.3">
      <c r="A305303" t="s">
        <v>8117</v>
      </c>
      <c r="B305303" t="s">
        <v>12666</v>
      </c>
      <c r="C305303" t="s">
        <v>12819</v>
      </c>
      <c r="D305303">
        <v>708</v>
      </c>
    </row>
    <row r="305304" spans="1:4" x14ac:dyDescent="0.3">
      <c r="A305304" t="s">
        <v>11447</v>
      </c>
      <c r="B305304" t="s">
        <v>12665</v>
      </c>
      <c r="C305304" t="s">
        <v>46</v>
      </c>
      <c r="D305304">
        <v>708</v>
      </c>
    </row>
    <row r="305305" spans="1:4" x14ac:dyDescent="0.3">
      <c r="A305305" t="s">
        <v>11454</v>
      </c>
      <c r="B305305" t="s">
        <v>12666</v>
      </c>
      <c r="C305305" t="s">
        <v>17490</v>
      </c>
      <c r="D305305">
        <v>708</v>
      </c>
    </row>
    <row r="305306" spans="1:4" x14ac:dyDescent="0.3">
      <c r="A305306" t="s">
        <v>11480</v>
      </c>
      <c r="B305306" t="s">
        <v>12666</v>
      </c>
      <c r="C305306" t="s">
        <v>13033</v>
      </c>
      <c r="D305306">
        <v>708</v>
      </c>
    </row>
    <row r="305307" spans="1:4" x14ac:dyDescent="0.3">
      <c r="A305307" t="s">
        <v>18488</v>
      </c>
      <c r="B305307" t="s">
        <v>12666</v>
      </c>
      <c r="C305307" t="s">
        <v>13214</v>
      </c>
      <c r="D305307">
        <v>708</v>
      </c>
    </row>
    <row r="305308" spans="1:4" x14ac:dyDescent="0.3">
      <c r="A305308" t="s">
        <v>11549</v>
      </c>
      <c r="B305308" t="s">
        <v>12666</v>
      </c>
      <c r="C305308" t="s">
        <v>13311</v>
      </c>
      <c r="D305308">
        <v>708</v>
      </c>
    </row>
    <row r="305309" spans="1:4" x14ac:dyDescent="0.3">
      <c r="A305309" t="s">
        <v>11552</v>
      </c>
      <c r="B305309" t="s">
        <v>12666</v>
      </c>
      <c r="C305309" t="s">
        <v>16095</v>
      </c>
      <c r="D305309">
        <v>708</v>
      </c>
    </row>
    <row r="305310" spans="1:4" x14ac:dyDescent="0.3">
      <c r="A305310" t="s">
        <v>20182</v>
      </c>
      <c r="B305310" t="s">
        <v>12666</v>
      </c>
      <c r="C305310" t="s">
        <v>17268</v>
      </c>
      <c r="D305310">
        <v>708</v>
      </c>
    </row>
    <row r="305311" spans="1:4" x14ac:dyDescent="0.3">
      <c r="A305311" t="s">
        <v>11603</v>
      </c>
      <c r="B305311" t="s">
        <v>12666</v>
      </c>
      <c r="C305311" t="s">
        <v>15218</v>
      </c>
      <c r="D305311">
        <v>708</v>
      </c>
    </row>
    <row r="305312" spans="1:4" x14ac:dyDescent="0.3">
      <c r="A305312" t="s">
        <v>11623</v>
      </c>
      <c r="B305312" t="s">
        <v>12666</v>
      </c>
      <c r="C305312" t="s">
        <v>16516</v>
      </c>
      <c r="D305312">
        <v>708</v>
      </c>
    </row>
    <row r="305313" spans="1:4" x14ac:dyDescent="0.3">
      <c r="A305313" t="s">
        <v>11639</v>
      </c>
      <c r="B305313" t="s">
        <v>12666</v>
      </c>
      <c r="C305313" t="s">
        <v>13382</v>
      </c>
      <c r="D305313">
        <v>708</v>
      </c>
    </row>
    <row r="305314" spans="1:4" x14ac:dyDescent="0.3">
      <c r="A305314" t="s">
        <v>11664</v>
      </c>
      <c r="B305314" t="s">
        <v>12666</v>
      </c>
      <c r="C305314" t="s">
        <v>13088</v>
      </c>
      <c r="D305314">
        <v>708</v>
      </c>
    </row>
    <row r="305315" spans="1:4" x14ac:dyDescent="0.3">
      <c r="A305315" t="s">
        <v>11684</v>
      </c>
      <c r="B305315" t="s">
        <v>12666</v>
      </c>
      <c r="C305315" t="s">
        <v>16197</v>
      </c>
      <c r="D305315">
        <v>708</v>
      </c>
    </row>
    <row r="305316" spans="1:4" x14ac:dyDescent="0.3">
      <c r="A305316" t="s">
        <v>12562</v>
      </c>
      <c r="B305316" t="s">
        <v>12666</v>
      </c>
      <c r="C305316" t="s">
        <v>15577</v>
      </c>
      <c r="D305316">
        <v>708</v>
      </c>
    </row>
    <row r="305317" spans="1:4" x14ac:dyDescent="0.3">
      <c r="A305317" t="s">
        <v>11705</v>
      </c>
      <c r="B305317" t="s">
        <v>12666</v>
      </c>
      <c r="C305317" t="s">
        <v>15235</v>
      </c>
      <c r="D305317">
        <v>708</v>
      </c>
    </row>
    <row r="305318" spans="1:4" x14ac:dyDescent="0.3">
      <c r="A305318" t="s">
        <v>11714</v>
      </c>
      <c r="B305318" t="s">
        <v>12666</v>
      </c>
      <c r="C305318" t="s">
        <v>17835</v>
      </c>
      <c r="D305318">
        <v>708</v>
      </c>
    </row>
    <row r="305319" spans="1:4" x14ac:dyDescent="0.3">
      <c r="A305319" t="s">
        <v>20202</v>
      </c>
      <c r="B305319" t="s">
        <v>12666</v>
      </c>
      <c r="C305319" t="s">
        <v>12825</v>
      </c>
      <c r="D305319">
        <v>708</v>
      </c>
    </row>
    <row r="305320" spans="1:4" x14ac:dyDescent="0.3">
      <c r="A305320" t="s">
        <v>20202</v>
      </c>
      <c r="B305320" t="s">
        <v>12669</v>
      </c>
      <c r="C305320" t="s">
        <v>12670</v>
      </c>
      <c r="D305320">
        <v>708</v>
      </c>
    </row>
    <row r="305321" spans="1:4" x14ac:dyDescent="0.3">
      <c r="A305321" s="1" t="s">
        <v>11765</v>
      </c>
      <c r="B305321" t="s">
        <v>12666</v>
      </c>
      <c r="C305321" t="s">
        <v>14634</v>
      </c>
      <c r="D305321">
        <v>708</v>
      </c>
    </row>
    <row r="305322" spans="1:4" x14ac:dyDescent="0.3">
      <c r="A305322" t="s">
        <v>11793</v>
      </c>
      <c r="B305322" t="s">
        <v>12666</v>
      </c>
      <c r="C305322" t="s">
        <v>12754</v>
      </c>
      <c r="D305322">
        <v>708</v>
      </c>
    </row>
    <row r="305323" spans="1:4" x14ac:dyDescent="0.3">
      <c r="A305323" t="s">
        <v>7570</v>
      </c>
      <c r="B305323" t="s">
        <v>12666</v>
      </c>
      <c r="C305323" t="s">
        <v>16607</v>
      </c>
      <c r="D305323">
        <v>708</v>
      </c>
    </row>
    <row r="305324" spans="1:4" x14ac:dyDescent="0.3">
      <c r="A305324" t="s">
        <v>7570</v>
      </c>
      <c r="B305324" t="s">
        <v>12669</v>
      </c>
      <c r="C305324" t="s">
        <v>12681</v>
      </c>
      <c r="D305324">
        <v>708</v>
      </c>
    </row>
    <row r="305325" spans="1:4" x14ac:dyDescent="0.3">
      <c r="A305325" t="s">
        <v>11813</v>
      </c>
      <c r="B305325" t="s">
        <v>12666</v>
      </c>
      <c r="C305325" t="s">
        <v>14942</v>
      </c>
      <c r="D305325">
        <v>708</v>
      </c>
    </row>
    <row r="305326" spans="1:4" x14ac:dyDescent="0.3">
      <c r="A305326" t="s">
        <v>11830</v>
      </c>
      <c r="B305326" t="s">
        <v>12666</v>
      </c>
      <c r="C305326" t="s">
        <v>14451</v>
      </c>
      <c r="D305326">
        <v>708</v>
      </c>
    </row>
    <row r="305327" spans="1:4" x14ac:dyDescent="0.3">
      <c r="A305327" t="s">
        <v>11831</v>
      </c>
      <c r="B305327" t="s">
        <v>12666</v>
      </c>
      <c r="C305327" t="s">
        <v>14990</v>
      </c>
      <c r="D305327">
        <v>708</v>
      </c>
    </row>
    <row r="305328" spans="1:4" x14ac:dyDescent="0.3">
      <c r="A305328" t="s">
        <v>11845</v>
      </c>
      <c r="B305328" t="s">
        <v>12666</v>
      </c>
      <c r="C305328" t="s">
        <v>15302</v>
      </c>
      <c r="D305328">
        <v>708</v>
      </c>
    </row>
    <row r="305329" spans="1:4" x14ac:dyDescent="0.3">
      <c r="A305329" t="s">
        <v>11845</v>
      </c>
      <c r="B305329" t="s">
        <v>12669</v>
      </c>
      <c r="C305329" t="s">
        <v>12690</v>
      </c>
      <c r="D305329">
        <v>708</v>
      </c>
    </row>
    <row r="305330" spans="1:4" x14ac:dyDescent="0.3">
      <c r="A305330" t="s">
        <v>20215</v>
      </c>
      <c r="B305330" t="s">
        <v>12666</v>
      </c>
      <c r="C305330" t="s">
        <v>13318</v>
      </c>
      <c r="D305330">
        <v>708</v>
      </c>
    </row>
    <row r="305331" spans="1:4" x14ac:dyDescent="0.3">
      <c r="A305331" t="s">
        <v>11857</v>
      </c>
      <c r="B305331" t="s">
        <v>12666</v>
      </c>
      <c r="C305331" t="s">
        <v>13900</v>
      </c>
      <c r="D305331">
        <v>708</v>
      </c>
    </row>
    <row r="305332" spans="1:4" x14ac:dyDescent="0.3">
      <c r="A305332" t="s">
        <v>17093</v>
      </c>
      <c r="B305332" t="s">
        <v>12666</v>
      </c>
      <c r="C305332" t="s">
        <v>15231</v>
      </c>
      <c r="D305332">
        <v>708</v>
      </c>
    </row>
    <row r="305333" spans="1:4" x14ac:dyDescent="0.3">
      <c r="A305333" t="s">
        <v>11873</v>
      </c>
      <c r="B305333" t="s">
        <v>12666</v>
      </c>
      <c r="C305333" t="s">
        <v>13359</v>
      </c>
      <c r="D305333">
        <v>708</v>
      </c>
    </row>
    <row r="305334" spans="1:4" x14ac:dyDescent="0.3">
      <c r="A305334" t="s">
        <v>6074</v>
      </c>
      <c r="B305334" t="s">
        <v>12666</v>
      </c>
      <c r="C305334" t="s">
        <v>13437</v>
      </c>
      <c r="D305334">
        <v>708</v>
      </c>
    </row>
    <row r="305335" spans="1:4" x14ac:dyDescent="0.3">
      <c r="A305335" t="s">
        <v>10364</v>
      </c>
      <c r="B305335" t="s">
        <v>12666</v>
      </c>
      <c r="C305335" t="s">
        <v>13839</v>
      </c>
      <c r="D305335">
        <v>708</v>
      </c>
    </row>
    <row r="305336" spans="1:4" x14ac:dyDescent="0.3">
      <c r="A305336" t="s">
        <v>17530</v>
      </c>
      <c r="B305336" t="s">
        <v>12666</v>
      </c>
      <c r="C305336" t="s">
        <v>13086</v>
      </c>
      <c r="D305336">
        <v>708</v>
      </c>
    </row>
    <row r="305337" spans="1:4" x14ac:dyDescent="0.3">
      <c r="A305337" t="s">
        <v>18561</v>
      </c>
      <c r="B305337" t="s">
        <v>12666</v>
      </c>
      <c r="C305337" t="s">
        <v>17947</v>
      </c>
      <c r="D305337">
        <v>708</v>
      </c>
    </row>
    <row r="305338" spans="1:4" x14ac:dyDescent="0.3">
      <c r="A305338" t="s">
        <v>18561</v>
      </c>
      <c r="B305338" t="s">
        <v>12669</v>
      </c>
      <c r="C305338" t="s">
        <v>13148</v>
      </c>
      <c r="D305338">
        <v>708</v>
      </c>
    </row>
    <row r="305339" spans="1:4" x14ac:dyDescent="0.3">
      <c r="A305339" t="s">
        <v>11938</v>
      </c>
      <c r="B305339" t="s">
        <v>12666</v>
      </c>
      <c r="C305339" t="s">
        <v>15766</v>
      </c>
      <c r="D305339">
        <v>708</v>
      </c>
    </row>
    <row r="305340" spans="1:4" x14ac:dyDescent="0.3">
      <c r="A305340" t="s">
        <v>21245</v>
      </c>
      <c r="B305340" t="s">
        <v>12666</v>
      </c>
      <c r="C305340" t="s">
        <v>13891</v>
      </c>
      <c r="D305340">
        <v>708</v>
      </c>
    </row>
    <row r="305341" spans="1:4" x14ac:dyDescent="0.3">
      <c r="A305341" t="s">
        <v>11950</v>
      </c>
      <c r="B305341" t="s">
        <v>12666</v>
      </c>
      <c r="C305341" t="s">
        <v>17466</v>
      </c>
      <c r="D305341">
        <v>708</v>
      </c>
    </row>
    <row r="305342" spans="1:4" x14ac:dyDescent="0.3">
      <c r="A305342" t="s">
        <v>11963</v>
      </c>
      <c r="B305342" t="s">
        <v>12666</v>
      </c>
      <c r="C305342" t="s">
        <v>13365</v>
      </c>
      <c r="D305342">
        <v>708</v>
      </c>
    </row>
    <row r="305343" spans="1:4" x14ac:dyDescent="0.3">
      <c r="A305343" t="s">
        <v>16035</v>
      </c>
      <c r="B305343" t="s">
        <v>12666</v>
      </c>
      <c r="C305343" t="s">
        <v>17463</v>
      </c>
      <c r="D305343">
        <v>708</v>
      </c>
    </row>
    <row r="305344" spans="1:4" x14ac:dyDescent="0.3">
      <c r="A305344" t="s">
        <v>20230</v>
      </c>
      <c r="B305344" t="s">
        <v>12666</v>
      </c>
      <c r="C305344" t="s">
        <v>14564</v>
      </c>
      <c r="D305344">
        <v>708</v>
      </c>
    </row>
    <row r="305345" spans="1:4" x14ac:dyDescent="0.3">
      <c r="A305345" t="s">
        <v>12550</v>
      </c>
      <c r="B305345" t="s">
        <v>12665</v>
      </c>
      <c r="C305345" t="s">
        <v>8</v>
      </c>
      <c r="D305345">
        <v>708</v>
      </c>
    </row>
    <row r="305346" spans="1:4" x14ac:dyDescent="0.3">
      <c r="A305346" t="s">
        <v>12025</v>
      </c>
      <c r="B305346" t="s">
        <v>12665</v>
      </c>
      <c r="C305346" t="s">
        <v>6</v>
      </c>
      <c r="D305346">
        <v>708</v>
      </c>
    </row>
    <row r="305347" spans="1:4" x14ac:dyDescent="0.3">
      <c r="A305347" t="s">
        <v>12032</v>
      </c>
      <c r="B305347" t="s">
        <v>12666</v>
      </c>
      <c r="C305347" t="s">
        <v>15740</v>
      </c>
      <c r="D305347">
        <v>708</v>
      </c>
    </row>
    <row r="305348" spans="1:4" x14ac:dyDescent="0.3">
      <c r="A305348" t="s">
        <v>12048</v>
      </c>
      <c r="B305348" t="s">
        <v>12666</v>
      </c>
      <c r="C305348" t="s">
        <v>14403</v>
      </c>
      <c r="D305348">
        <v>708</v>
      </c>
    </row>
    <row r="305349" spans="1:4" x14ac:dyDescent="0.3">
      <c r="A305349" t="s">
        <v>10392</v>
      </c>
      <c r="B305349" t="s">
        <v>12666</v>
      </c>
      <c r="C305349" t="s">
        <v>16188</v>
      </c>
      <c r="D305349">
        <v>708</v>
      </c>
    </row>
    <row r="305350" spans="1:4" x14ac:dyDescent="0.3">
      <c r="A305350" t="s">
        <v>10392</v>
      </c>
      <c r="B305350" t="s">
        <v>12669</v>
      </c>
      <c r="C305350" t="s">
        <v>12681</v>
      </c>
      <c r="D305350">
        <v>708</v>
      </c>
    </row>
    <row r="305351" spans="1:4" x14ac:dyDescent="0.3">
      <c r="A305351" t="s">
        <v>12074</v>
      </c>
      <c r="B305351" t="s">
        <v>12666</v>
      </c>
      <c r="C305351" t="s">
        <v>13699</v>
      </c>
      <c r="D305351">
        <v>708</v>
      </c>
    </row>
    <row r="305352" spans="1:4" x14ac:dyDescent="0.3">
      <c r="A305352" t="s">
        <v>17246</v>
      </c>
      <c r="B305352" t="s">
        <v>12666</v>
      </c>
      <c r="C305352" t="s">
        <v>14227</v>
      </c>
      <c r="D305352">
        <v>708</v>
      </c>
    </row>
    <row r="305353" spans="1:4" x14ac:dyDescent="0.3">
      <c r="A305353" t="s">
        <v>12103</v>
      </c>
      <c r="B305353" t="s">
        <v>12666</v>
      </c>
      <c r="C305353" t="s">
        <v>18571</v>
      </c>
      <c r="D305353">
        <v>708</v>
      </c>
    </row>
    <row r="305354" spans="1:4" x14ac:dyDescent="0.3">
      <c r="A305354" t="s">
        <v>20256</v>
      </c>
      <c r="B305354" t="s">
        <v>12666</v>
      </c>
      <c r="C305354" t="s">
        <v>20839</v>
      </c>
      <c r="D305354">
        <v>708</v>
      </c>
    </row>
    <row r="305355" spans="1:4" x14ac:dyDescent="0.3">
      <c r="A305355" t="s">
        <v>12148</v>
      </c>
      <c r="B305355" t="s">
        <v>12666</v>
      </c>
      <c r="C305355" t="s">
        <v>13112</v>
      </c>
      <c r="D305355">
        <v>708</v>
      </c>
    </row>
    <row r="305356" spans="1:4" x14ac:dyDescent="0.3">
      <c r="A305356" t="s">
        <v>12151</v>
      </c>
      <c r="B305356" t="s">
        <v>12666</v>
      </c>
      <c r="C305356" t="s">
        <v>13928</v>
      </c>
      <c r="D305356">
        <v>708</v>
      </c>
    </row>
    <row r="305357" spans="1:4" x14ac:dyDescent="0.3">
      <c r="A305357" t="s">
        <v>12199</v>
      </c>
      <c r="B305357" t="s">
        <v>12666</v>
      </c>
      <c r="C305357" t="s">
        <v>17796</v>
      </c>
      <c r="D305357">
        <v>708</v>
      </c>
    </row>
    <row r="305358" spans="1:4" x14ac:dyDescent="0.3">
      <c r="A305358" t="s">
        <v>17799</v>
      </c>
      <c r="B305358" t="s">
        <v>12666</v>
      </c>
      <c r="C305358" t="s">
        <v>14416</v>
      </c>
      <c r="D305358">
        <v>708</v>
      </c>
    </row>
    <row r="305359" spans="1:4" x14ac:dyDescent="0.3">
      <c r="A305359" t="s">
        <v>21250</v>
      </c>
      <c r="B305359" t="s">
        <v>12666</v>
      </c>
      <c r="C305359" t="s">
        <v>13674</v>
      </c>
      <c r="D305359">
        <v>708</v>
      </c>
    </row>
    <row r="305360" spans="1:4" x14ac:dyDescent="0.3">
      <c r="A305360" t="s">
        <v>371</v>
      </c>
      <c r="B305360" t="s">
        <v>12666</v>
      </c>
      <c r="C305360" t="s">
        <v>14489</v>
      </c>
      <c r="D305360">
        <v>708</v>
      </c>
    </row>
    <row r="305361" spans="1:4" x14ac:dyDescent="0.3">
      <c r="A305361" t="s">
        <v>16543</v>
      </c>
      <c r="B305361" t="s">
        <v>12666</v>
      </c>
      <c r="C305361" t="s">
        <v>14927</v>
      </c>
      <c r="D305361">
        <v>708</v>
      </c>
    </row>
    <row r="305362" spans="1:4" x14ac:dyDescent="0.3">
      <c r="A305362" t="s">
        <v>10095</v>
      </c>
      <c r="B305362" t="s">
        <v>12666</v>
      </c>
      <c r="C305362" t="s">
        <v>15726</v>
      </c>
      <c r="D305362">
        <v>708</v>
      </c>
    </row>
    <row r="305363" spans="1:4" x14ac:dyDescent="0.3">
      <c r="A305363" t="s">
        <v>12323</v>
      </c>
      <c r="B305363" t="s">
        <v>12666</v>
      </c>
      <c r="C305363" t="s">
        <v>15548</v>
      </c>
      <c r="D305363">
        <v>708</v>
      </c>
    </row>
    <row r="305364" spans="1:4" x14ac:dyDescent="0.3">
      <c r="A305364" t="s">
        <v>12323</v>
      </c>
      <c r="B305364" t="s">
        <v>12669</v>
      </c>
      <c r="C305364" t="s">
        <v>12675</v>
      </c>
      <c r="D305364">
        <v>708</v>
      </c>
    </row>
    <row r="305365" spans="1:4" x14ac:dyDescent="0.3">
      <c r="A305365" t="s">
        <v>12327</v>
      </c>
      <c r="B305365" t="s">
        <v>12666</v>
      </c>
      <c r="C305365" t="s">
        <v>15885</v>
      </c>
      <c r="D305365">
        <v>708</v>
      </c>
    </row>
    <row r="305366" spans="1:4" x14ac:dyDescent="0.3">
      <c r="A305366" t="s">
        <v>12327</v>
      </c>
      <c r="B305366" t="s">
        <v>12669</v>
      </c>
      <c r="C305366" t="s">
        <v>12675</v>
      </c>
      <c r="D305366">
        <v>708</v>
      </c>
    </row>
    <row r="305367" spans="1:4" x14ac:dyDescent="0.3">
      <c r="A305367" t="s">
        <v>12343</v>
      </c>
      <c r="B305367" t="s">
        <v>12666</v>
      </c>
      <c r="C305367" t="s">
        <v>16657</v>
      </c>
      <c r="D305367">
        <v>708</v>
      </c>
    </row>
    <row r="305368" spans="1:4" x14ac:dyDescent="0.3">
      <c r="A305368" t="s">
        <v>17800</v>
      </c>
      <c r="B305368" t="s">
        <v>12666</v>
      </c>
      <c r="C305368" t="s">
        <v>14469</v>
      </c>
      <c r="D305368">
        <v>708</v>
      </c>
    </row>
    <row r="305369" spans="1:4" x14ac:dyDescent="0.3">
      <c r="A305369" t="s">
        <v>17800</v>
      </c>
      <c r="B305369" t="s">
        <v>12669</v>
      </c>
      <c r="C305369" t="s">
        <v>12677</v>
      </c>
      <c r="D305369">
        <v>708</v>
      </c>
    </row>
    <row r="305370" spans="1:4" x14ac:dyDescent="0.3">
      <c r="A305370" t="s">
        <v>12608</v>
      </c>
      <c r="B305370" t="s">
        <v>12666</v>
      </c>
      <c r="C305370" t="s">
        <v>15162</v>
      </c>
      <c r="D305370">
        <v>708</v>
      </c>
    </row>
    <row r="305371" spans="1:4" x14ac:dyDescent="0.3">
      <c r="A305371" t="s">
        <v>12377</v>
      </c>
      <c r="B305371" t="s">
        <v>12666</v>
      </c>
      <c r="C305371" t="s">
        <v>13863</v>
      </c>
      <c r="D305371">
        <v>708</v>
      </c>
    </row>
    <row r="305372" spans="1:4" x14ac:dyDescent="0.3">
      <c r="A305372" t="s">
        <v>12378</v>
      </c>
      <c r="B305372" t="s">
        <v>12666</v>
      </c>
      <c r="C305372" t="s">
        <v>14688</v>
      </c>
      <c r="D305372">
        <v>708</v>
      </c>
    </row>
    <row r="305373" spans="1:4" x14ac:dyDescent="0.3">
      <c r="A305373" t="s">
        <v>12388</v>
      </c>
      <c r="B305373" t="s">
        <v>12666</v>
      </c>
      <c r="C305373" t="s">
        <v>13504</v>
      </c>
      <c r="D305373">
        <v>708</v>
      </c>
    </row>
    <row r="305374" spans="1:4" x14ac:dyDescent="0.3">
      <c r="A305374" t="s">
        <v>12391</v>
      </c>
      <c r="B305374" t="s">
        <v>12666</v>
      </c>
      <c r="C305374" t="s">
        <v>20763</v>
      </c>
      <c r="D305374">
        <v>708</v>
      </c>
    </row>
    <row r="305375" spans="1:4" x14ac:dyDescent="0.3">
      <c r="A305375" t="s">
        <v>2061</v>
      </c>
      <c r="B305375" t="s">
        <v>12666</v>
      </c>
      <c r="C305375" t="s">
        <v>14116</v>
      </c>
      <c r="D305375">
        <v>708</v>
      </c>
    </row>
    <row r="305376" spans="1:4" x14ac:dyDescent="0.3">
      <c r="A305376" t="s">
        <v>18790</v>
      </c>
      <c r="B305376" t="s">
        <v>12666</v>
      </c>
      <c r="C305376" t="s">
        <v>12943</v>
      </c>
      <c r="D305376">
        <v>708</v>
      </c>
    </row>
    <row r="305377" spans="1:4" x14ac:dyDescent="0.3">
      <c r="A305377" t="s">
        <v>11996</v>
      </c>
      <c r="B305377" t="s">
        <v>12666</v>
      </c>
      <c r="C305377" t="s">
        <v>15128</v>
      </c>
      <c r="D305377">
        <v>708</v>
      </c>
    </row>
    <row r="305378" spans="1:4" x14ac:dyDescent="0.3">
      <c r="A305378" t="s">
        <v>12418</v>
      </c>
      <c r="B305378" t="s">
        <v>12666</v>
      </c>
      <c r="C305378" t="s">
        <v>13689</v>
      </c>
      <c r="D305378">
        <v>708</v>
      </c>
    </row>
    <row r="305379" spans="1:4" x14ac:dyDescent="0.3">
      <c r="A305379" t="s">
        <v>12422</v>
      </c>
      <c r="B305379" t="s">
        <v>12666</v>
      </c>
      <c r="C305379" t="s">
        <v>18085</v>
      </c>
      <c r="D305379">
        <v>708</v>
      </c>
    </row>
    <row r="305380" spans="1:4" x14ac:dyDescent="0.3">
      <c r="A305380" t="s">
        <v>12446</v>
      </c>
      <c r="B305380" t="s">
        <v>12666</v>
      </c>
      <c r="C305380" t="s">
        <v>12874</v>
      </c>
      <c r="D305380">
        <v>708</v>
      </c>
    </row>
    <row r="305381" spans="1:4" x14ac:dyDescent="0.3">
      <c r="A305381" t="s">
        <v>12460</v>
      </c>
      <c r="B305381" t="s">
        <v>12666</v>
      </c>
      <c r="C305381" t="s">
        <v>13984</v>
      </c>
      <c r="D305381">
        <v>708</v>
      </c>
    </row>
    <row r="305382" spans="1:4" x14ac:dyDescent="0.3">
      <c r="A305382" t="s">
        <v>12478</v>
      </c>
      <c r="B305382" t="s">
        <v>12666</v>
      </c>
      <c r="C305382" t="s">
        <v>15778</v>
      </c>
      <c r="D305382">
        <v>708</v>
      </c>
    </row>
    <row r="305383" spans="1:4" x14ac:dyDescent="0.3">
      <c r="A305383" t="s">
        <v>12485</v>
      </c>
      <c r="B305383" t="s">
        <v>12666</v>
      </c>
      <c r="C305383" t="s">
        <v>15453</v>
      </c>
      <c r="D305383">
        <v>708</v>
      </c>
    </row>
    <row r="305384" spans="1:4" x14ac:dyDescent="0.3">
      <c r="A305384" t="s">
        <v>12500</v>
      </c>
      <c r="B305384" t="s">
        <v>12666</v>
      </c>
      <c r="C305384" t="s">
        <v>15221</v>
      </c>
      <c r="D305384">
        <v>708</v>
      </c>
    </row>
    <row r="305385" spans="1:4" x14ac:dyDescent="0.3">
      <c r="A305385" t="s">
        <v>12502</v>
      </c>
      <c r="B305385" t="s">
        <v>12666</v>
      </c>
      <c r="C305385" t="s">
        <v>12962</v>
      </c>
      <c r="D305385">
        <v>708</v>
      </c>
    </row>
    <row r="305386" spans="1:4" x14ac:dyDescent="0.3">
      <c r="A305386" t="s">
        <v>12507</v>
      </c>
      <c r="B305386" t="s">
        <v>12666</v>
      </c>
      <c r="C305386" t="s">
        <v>14018</v>
      </c>
      <c r="D305386">
        <v>708</v>
      </c>
    </row>
    <row r="305387" spans="1:4" x14ac:dyDescent="0.3">
      <c r="A305387" s="1" t="s">
        <v>12535</v>
      </c>
      <c r="B305387" t="s">
        <v>12666</v>
      </c>
      <c r="C305387" t="s">
        <v>13360</v>
      </c>
      <c r="D305387">
        <v>708</v>
      </c>
    </row>
    <row r="305388" spans="1:4" x14ac:dyDescent="0.3">
      <c r="A305388" t="s">
        <v>10459</v>
      </c>
      <c r="B305388" t="s">
        <v>12666</v>
      </c>
      <c r="C305388" t="s">
        <v>13582</v>
      </c>
      <c r="D305388">
        <v>708</v>
      </c>
    </row>
    <row r="305389" spans="1:4" x14ac:dyDescent="0.3">
      <c r="A305389" t="s">
        <v>11026</v>
      </c>
      <c r="B305389" t="s">
        <v>12666</v>
      </c>
      <c r="C305389" t="s">
        <v>13692</v>
      </c>
      <c r="D305389">
        <v>708</v>
      </c>
    </row>
    <row r="305390" spans="1:4" x14ac:dyDescent="0.3">
      <c r="A305390" t="s">
        <v>12553</v>
      </c>
      <c r="B305390" t="s">
        <v>12666</v>
      </c>
      <c r="C305390" t="s">
        <v>13177</v>
      </c>
      <c r="D305390">
        <v>708</v>
      </c>
    </row>
    <row r="305391" spans="1:4" x14ac:dyDescent="0.3">
      <c r="A305391" t="s">
        <v>16730</v>
      </c>
      <c r="B305391" t="s">
        <v>12666</v>
      </c>
      <c r="C305391" t="s">
        <v>13982</v>
      </c>
      <c r="D305391">
        <v>708</v>
      </c>
    </row>
    <row r="305392" spans="1:4" x14ac:dyDescent="0.3">
      <c r="A305392" t="s">
        <v>20613</v>
      </c>
      <c r="B305392" t="s">
        <v>12666</v>
      </c>
      <c r="C305392" t="s">
        <v>15017</v>
      </c>
      <c r="D305392">
        <v>708</v>
      </c>
    </row>
    <row r="305393" spans="1:4" x14ac:dyDescent="0.3">
      <c r="A305393" t="s">
        <v>20613</v>
      </c>
      <c r="B305393" t="s">
        <v>12669</v>
      </c>
      <c r="C305393" t="s">
        <v>12677</v>
      </c>
      <c r="D305393">
        <v>708</v>
      </c>
    </row>
    <row r="305394" spans="1:4" x14ac:dyDescent="0.3">
      <c r="A305394" t="s">
        <v>12572</v>
      </c>
      <c r="B305394" t="s">
        <v>12666</v>
      </c>
      <c r="C305394" t="s">
        <v>17859</v>
      </c>
      <c r="D305394">
        <v>708</v>
      </c>
    </row>
    <row r="305395" spans="1:4" x14ac:dyDescent="0.3">
      <c r="A305395" t="s">
        <v>4062</v>
      </c>
      <c r="B305395" t="s">
        <v>12666</v>
      </c>
      <c r="C305395" t="s">
        <v>12799</v>
      </c>
      <c r="D305395">
        <v>708</v>
      </c>
    </row>
    <row r="305396" spans="1:4" x14ac:dyDescent="0.3">
      <c r="A305396" t="s">
        <v>12602</v>
      </c>
      <c r="B305396" t="s">
        <v>12666</v>
      </c>
      <c r="C305396" t="s">
        <v>13237</v>
      </c>
      <c r="D305396">
        <v>708</v>
      </c>
    </row>
    <row r="305397" spans="1:4" x14ac:dyDescent="0.3">
      <c r="A305397" t="s">
        <v>20310</v>
      </c>
      <c r="B305397" t="s">
        <v>12666</v>
      </c>
      <c r="C305397" t="s">
        <v>15832</v>
      </c>
      <c r="D305397">
        <v>708</v>
      </c>
    </row>
    <row r="305398" spans="1:4" x14ac:dyDescent="0.3">
      <c r="A305398" t="s">
        <v>20310</v>
      </c>
      <c r="B305398" t="s">
        <v>12669</v>
      </c>
      <c r="C305398" t="s">
        <v>13148</v>
      </c>
      <c r="D305398">
        <v>708</v>
      </c>
    </row>
    <row r="305399" spans="1:4" x14ac:dyDescent="0.3">
      <c r="A305399" t="s">
        <v>12628</v>
      </c>
      <c r="B305399" t="s">
        <v>12666</v>
      </c>
      <c r="C305399" t="s">
        <v>12952</v>
      </c>
      <c r="D305399">
        <v>708</v>
      </c>
    </row>
    <row r="305400" spans="1:4" x14ac:dyDescent="0.3">
      <c r="A305400" t="s">
        <v>13333</v>
      </c>
      <c r="B305400" t="s">
        <v>12666</v>
      </c>
      <c r="C305400" t="s">
        <v>13358</v>
      </c>
      <c r="D305400">
        <v>708</v>
      </c>
    </row>
    <row r="305401" spans="1:4" x14ac:dyDescent="0.3">
      <c r="A305401" t="s">
        <v>15006</v>
      </c>
      <c r="B305401" t="s">
        <v>12666</v>
      </c>
      <c r="C305401" t="s">
        <v>13343</v>
      </c>
      <c r="D305401">
        <v>708</v>
      </c>
    </row>
    <row r="305402" spans="1:4" x14ac:dyDescent="0.3">
      <c r="A305402" t="s">
        <v>15006</v>
      </c>
      <c r="B305402" t="s">
        <v>12669</v>
      </c>
      <c r="C305402" t="s">
        <v>12677</v>
      </c>
      <c r="D305402">
        <v>708</v>
      </c>
    </row>
    <row r="305403" spans="1:4" x14ac:dyDescent="0.3">
      <c r="A305403" t="s">
        <v>12651</v>
      </c>
      <c r="B305403" t="s">
        <v>12665</v>
      </c>
      <c r="C305403" t="s">
        <v>26</v>
      </c>
      <c r="D305403">
        <v>708</v>
      </c>
    </row>
    <row r="305404" spans="1:4" x14ac:dyDescent="0.3">
      <c r="A305404" t="s">
        <v>12653</v>
      </c>
      <c r="B305404" t="s">
        <v>12666</v>
      </c>
      <c r="C305404" t="s">
        <v>13296</v>
      </c>
      <c r="D305404">
        <v>708</v>
      </c>
    </row>
    <row r="305405" spans="1:4" x14ac:dyDescent="0.3">
      <c r="A305405" t="s">
        <v>12659</v>
      </c>
      <c r="B305405" t="s">
        <v>12666</v>
      </c>
      <c r="C305405" t="s">
        <v>14215</v>
      </c>
      <c r="D305405">
        <v>708</v>
      </c>
    </row>
    <row r="305406" spans="1:4" x14ac:dyDescent="0.3">
      <c r="A305406" t="s">
        <v>4076</v>
      </c>
      <c r="B305406" t="s">
        <v>12666</v>
      </c>
      <c r="C305406" t="s">
        <v>14048</v>
      </c>
      <c r="D305406">
        <v>714</v>
      </c>
    </row>
    <row r="305407" spans="1:4" x14ac:dyDescent="0.3">
      <c r="A305407" t="s">
        <v>32</v>
      </c>
      <c r="B305407" t="s">
        <v>12665</v>
      </c>
      <c r="C305407" t="s">
        <v>6</v>
      </c>
      <c r="D305407">
        <v>714</v>
      </c>
    </row>
    <row r="305408" spans="1:4" x14ac:dyDescent="0.3">
      <c r="A305408" t="s">
        <v>16732</v>
      </c>
      <c r="B305408" t="s">
        <v>12666</v>
      </c>
      <c r="C305408" t="s">
        <v>14763</v>
      </c>
      <c r="D305408">
        <v>714</v>
      </c>
    </row>
    <row r="305409" spans="1:4" x14ac:dyDescent="0.3">
      <c r="A305409" t="s">
        <v>18033</v>
      </c>
      <c r="B305409" t="s">
        <v>12666</v>
      </c>
      <c r="C305409" t="s">
        <v>15626</v>
      </c>
      <c r="D305409">
        <v>714</v>
      </c>
    </row>
    <row r="305410" spans="1:4" x14ac:dyDescent="0.3">
      <c r="A305410" t="s">
        <v>14551</v>
      </c>
      <c r="B305410" t="s">
        <v>12666</v>
      </c>
      <c r="C305410" t="s">
        <v>14230</v>
      </c>
      <c r="D305410">
        <v>714</v>
      </c>
    </row>
    <row r="305411" spans="1:4" x14ac:dyDescent="0.3">
      <c r="A305411" t="s">
        <v>18400</v>
      </c>
      <c r="B305411" t="s">
        <v>12666</v>
      </c>
      <c r="C305411" t="s">
        <v>13225</v>
      </c>
      <c r="D305411">
        <v>714</v>
      </c>
    </row>
    <row r="305412" spans="1:4" x14ac:dyDescent="0.3">
      <c r="A305412" t="s">
        <v>18804</v>
      </c>
      <c r="B305412" t="s">
        <v>12666</v>
      </c>
      <c r="C305412" t="s">
        <v>13918</v>
      </c>
      <c r="D305412">
        <v>714</v>
      </c>
    </row>
    <row r="305413" spans="1:4" x14ac:dyDescent="0.3">
      <c r="A305413" t="s">
        <v>18804</v>
      </c>
      <c r="B305413" t="s">
        <v>12669</v>
      </c>
      <c r="C305413" t="s">
        <v>13148</v>
      </c>
      <c r="D305413">
        <v>714</v>
      </c>
    </row>
    <row r="305414" spans="1:4" x14ac:dyDescent="0.3">
      <c r="A305414" t="s">
        <v>131</v>
      </c>
      <c r="B305414" t="s">
        <v>12666</v>
      </c>
      <c r="C305414" t="s">
        <v>14688</v>
      </c>
      <c r="D305414">
        <v>714</v>
      </c>
    </row>
    <row r="305415" spans="1:4" x14ac:dyDescent="0.3">
      <c r="A305415" t="s">
        <v>135</v>
      </c>
      <c r="B305415" t="s">
        <v>12666</v>
      </c>
      <c r="C305415" t="s">
        <v>13529</v>
      </c>
      <c r="D305415">
        <v>714</v>
      </c>
    </row>
    <row r="305416" spans="1:4" x14ac:dyDescent="0.3">
      <c r="A305416" t="s">
        <v>184</v>
      </c>
      <c r="B305416" t="s">
        <v>12666</v>
      </c>
      <c r="C305416" t="s">
        <v>13961</v>
      </c>
      <c r="D305416">
        <v>714</v>
      </c>
    </row>
    <row r="305417" spans="1:4" x14ac:dyDescent="0.3">
      <c r="A305417" t="s">
        <v>18404</v>
      </c>
      <c r="B305417" t="s">
        <v>12666</v>
      </c>
      <c r="C305417" t="s">
        <v>14148</v>
      </c>
      <c r="D305417">
        <v>714</v>
      </c>
    </row>
    <row r="305418" spans="1:4" x14ac:dyDescent="0.3">
      <c r="A305418" t="s">
        <v>18813</v>
      </c>
      <c r="B305418" t="s">
        <v>12666</v>
      </c>
      <c r="C305418" t="s">
        <v>21460</v>
      </c>
      <c r="D305418">
        <v>714</v>
      </c>
    </row>
    <row r="305419" spans="1:4" x14ac:dyDescent="0.3">
      <c r="A305419" t="s">
        <v>18813</v>
      </c>
      <c r="B305419" t="s">
        <v>12669</v>
      </c>
      <c r="C305419" t="s">
        <v>13148</v>
      </c>
      <c r="D305419">
        <v>714</v>
      </c>
    </row>
    <row r="305420" spans="1:4" x14ac:dyDescent="0.3">
      <c r="A305420" t="s">
        <v>215</v>
      </c>
      <c r="B305420" t="s">
        <v>12666</v>
      </c>
      <c r="C305420" t="s">
        <v>14535</v>
      </c>
      <c r="D305420">
        <v>714</v>
      </c>
    </row>
    <row r="305421" spans="1:4" x14ac:dyDescent="0.3">
      <c r="A305421" t="s">
        <v>216</v>
      </c>
      <c r="B305421" t="s">
        <v>12666</v>
      </c>
      <c r="C305421" t="s">
        <v>14582</v>
      </c>
      <c r="D305421">
        <v>714</v>
      </c>
    </row>
    <row r="305422" spans="1:4" x14ac:dyDescent="0.3">
      <c r="A305422" t="s">
        <v>218</v>
      </c>
      <c r="B305422" t="s">
        <v>12666</v>
      </c>
      <c r="C305422" t="s">
        <v>13609</v>
      </c>
      <c r="D305422">
        <v>714</v>
      </c>
    </row>
    <row r="305423" spans="1:4" x14ac:dyDescent="0.3">
      <c r="A305423" t="s">
        <v>219</v>
      </c>
      <c r="B305423" t="s">
        <v>12666</v>
      </c>
      <c r="C305423" t="s">
        <v>13953</v>
      </c>
      <c r="D305423">
        <v>714</v>
      </c>
    </row>
    <row r="305424" spans="1:4" x14ac:dyDescent="0.3">
      <c r="A305424" t="s">
        <v>49</v>
      </c>
      <c r="B305424" t="s">
        <v>12666</v>
      </c>
      <c r="C305424" t="s">
        <v>14755</v>
      </c>
      <c r="D305424">
        <v>714</v>
      </c>
    </row>
    <row r="305425" spans="1:4" x14ac:dyDescent="0.3">
      <c r="A305425" t="s">
        <v>261</v>
      </c>
      <c r="B305425" t="s">
        <v>12666</v>
      </c>
      <c r="C305425" t="s">
        <v>17654</v>
      </c>
      <c r="D305425">
        <v>714</v>
      </c>
    </row>
    <row r="305426" spans="1:4" x14ac:dyDescent="0.3">
      <c r="A305426" t="s">
        <v>299</v>
      </c>
      <c r="B305426" t="s">
        <v>12666</v>
      </c>
      <c r="C305426" t="s">
        <v>12736</v>
      </c>
      <c r="D305426">
        <v>714</v>
      </c>
    </row>
    <row r="305427" spans="1:4" x14ac:dyDescent="0.3">
      <c r="A305427" t="s">
        <v>323</v>
      </c>
      <c r="B305427" t="s">
        <v>12666</v>
      </c>
      <c r="C305427" t="s">
        <v>13331</v>
      </c>
      <c r="D305427">
        <v>714</v>
      </c>
    </row>
    <row r="305428" spans="1:4" x14ac:dyDescent="0.3">
      <c r="A305428" t="s">
        <v>329</v>
      </c>
      <c r="B305428" t="s">
        <v>12666</v>
      </c>
      <c r="C305428" t="s">
        <v>14911</v>
      </c>
      <c r="D305428">
        <v>714</v>
      </c>
    </row>
    <row r="305429" spans="1:4" x14ac:dyDescent="0.3">
      <c r="A305429" t="s">
        <v>330</v>
      </c>
      <c r="B305429" t="s">
        <v>12666</v>
      </c>
      <c r="C305429" t="s">
        <v>13407</v>
      </c>
      <c r="D305429">
        <v>714</v>
      </c>
    </row>
    <row r="305430" spans="1:4" x14ac:dyDescent="0.3">
      <c r="A305430" t="s">
        <v>333</v>
      </c>
      <c r="B305430" t="s">
        <v>12666</v>
      </c>
      <c r="C305430" t="s">
        <v>14964</v>
      </c>
      <c r="D305430">
        <v>714</v>
      </c>
    </row>
    <row r="305431" spans="1:4" x14ac:dyDescent="0.3">
      <c r="A305431" t="s">
        <v>351</v>
      </c>
      <c r="B305431" t="s">
        <v>12666</v>
      </c>
      <c r="C305431" t="s">
        <v>13452</v>
      </c>
      <c r="D305431">
        <v>714</v>
      </c>
    </row>
    <row r="305432" spans="1:4" x14ac:dyDescent="0.3">
      <c r="A305432" t="s">
        <v>364</v>
      </c>
      <c r="B305432" t="s">
        <v>12666</v>
      </c>
      <c r="C305432" t="s">
        <v>14711</v>
      </c>
      <c r="D305432">
        <v>714</v>
      </c>
    </row>
    <row r="305433" spans="1:4" x14ac:dyDescent="0.3">
      <c r="A305433" t="s">
        <v>379</v>
      </c>
      <c r="B305433" t="s">
        <v>12666</v>
      </c>
      <c r="C305433" t="s">
        <v>13967</v>
      </c>
      <c r="D305433">
        <v>714</v>
      </c>
    </row>
    <row r="305434" spans="1:4" x14ac:dyDescent="0.3">
      <c r="A305434" t="s">
        <v>17382</v>
      </c>
      <c r="B305434" t="s">
        <v>12666</v>
      </c>
      <c r="C305434" t="s">
        <v>13308</v>
      </c>
      <c r="D305434">
        <v>714</v>
      </c>
    </row>
    <row r="305435" spans="1:4" x14ac:dyDescent="0.3">
      <c r="A305435" t="s">
        <v>19189</v>
      </c>
      <c r="B305435" t="s">
        <v>12666</v>
      </c>
      <c r="C305435" t="s">
        <v>12969</v>
      </c>
      <c r="D305435">
        <v>714</v>
      </c>
    </row>
    <row r="305436" spans="1:4" x14ac:dyDescent="0.3">
      <c r="A305436" t="s">
        <v>392</v>
      </c>
      <c r="B305436" t="s">
        <v>12666</v>
      </c>
      <c r="C305436" t="s">
        <v>16278</v>
      </c>
      <c r="D305436">
        <v>714</v>
      </c>
    </row>
    <row r="305437" spans="1:4" x14ac:dyDescent="0.3">
      <c r="A305437" t="s">
        <v>392</v>
      </c>
      <c r="B305437" t="s">
        <v>12669</v>
      </c>
      <c r="C305437" t="s">
        <v>12690</v>
      </c>
      <c r="D305437">
        <v>714</v>
      </c>
    </row>
    <row r="305438" spans="1:4" x14ac:dyDescent="0.3">
      <c r="A305438" t="s">
        <v>399</v>
      </c>
      <c r="B305438" t="s">
        <v>12666</v>
      </c>
      <c r="C305438" t="s">
        <v>13206</v>
      </c>
      <c r="D305438">
        <v>714</v>
      </c>
    </row>
    <row r="305439" spans="1:4" x14ac:dyDescent="0.3">
      <c r="A305439" t="s">
        <v>399</v>
      </c>
      <c r="B305439" t="s">
        <v>12669</v>
      </c>
      <c r="C305439" t="s">
        <v>12677</v>
      </c>
      <c r="D305439">
        <v>714</v>
      </c>
    </row>
    <row r="305440" spans="1:4" x14ac:dyDescent="0.3">
      <c r="A305440" t="s">
        <v>18835</v>
      </c>
      <c r="B305440" t="s">
        <v>12666</v>
      </c>
      <c r="C305440" t="s">
        <v>14348</v>
      </c>
      <c r="D305440">
        <v>714</v>
      </c>
    </row>
    <row r="305441" spans="1:4" x14ac:dyDescent="0.3">
      <c r="A305441" t="s">
        <v>409</v>
      </c>
      <c r="B305441" t="s">
        <v>12666</v>
      </c>
      <c r="C305441" t="s">
        <v>13836</v>
      </c>
      <c r="D305441">
        <v>714</v>
      </c>
    </row>
    <row r="305442" spans="1:4" x14ac:dyDescent="0.3">
      <c r="A305442" t="s">
        <v>21084</v>
      </c>
      <c r="B305442" t="s">
        <v>12666</v>
      </c>
      <c r="C305442" t="s">
        <v>15072</v>
      </c>
      <c r="D305442">
        <v>714</v>
      </c>
    </row>
    <row r="305443" spans="1:4" x14ac:dyDescent="0.3">
      <c r="A305443" t="s">
        <v>16320</v>
      </c>
      <c r="B305443" t="s">
        <v>12666</v>
      </c>
      <c r="C305443" t="s">
        <v>17036</v>
      </c>
      <c r="D305443">
        <v>714</v>
      </c>
    </row>
    <row r="305444" spans="1:4" x14ac:dyDescent="0.3">
      <c r="A305444" t="s">
        <v>16320</v>
      </c>
      <c r="B305444" t="s">
        <v>12669</v>
      </c>
      <c r="C305444" t="s">
        <v>12681</v>
      </c>
      <c r="D305444">
        <v>714</v>
      </c>
    </row>
    <row r="305445" spans="1:4" x14ac:dyDescent="0.3">
      <c r="A305445" t="s">
        <v>17385</v>
      </c>
      <c r="B305445" t="s">
        <v>12666</v>
      </c>
      <c r="C305445" t="s">
        <v>17625</v>
      </c>
      <c r="D305445">
        <v>714</v>
      </c>
    </row>
    <row r="305446" spans="1:4" x14ac:dyDescent="0.3">
      <c r="A305446" t="s">
        <v>14562</v>
      </c>
      <c r="B305446" t="s">
        <v>12666</v>
      </c>
      <c r="C305446" t="s">
        <v>17006</v>
      </c>
      <c r="D305446">
        <v>714</v>
      </c>
    </row>
    <row r="305447" spans="1:4" x14ac:dyDescent="0.3">
      <c r="A305447" t="s">
        <v>14562</v>
      </c>
      <c r="B305447" t="s">
        <v>12669</v>
      </c>
      <c r="C305447" t="s">
        <v>13148</v>
      </c>
      <c r="D305447">
        <v>714</v>
      </c>
    </row>
    <row r="305448" spans="1:4" x14ac:dyDescent="0.3">
      <c r="A305448" t="s">
        <v>441</v>
      </c>
      <c r="B305448" t="s">
        <v>12666</v>
      </c>
      <c r="C305448" t="s">
        <v>15788</v>
      </c>
      <c r="D305448">
        <v>714</v>
      </c>
    </row>
    <row r="305449" spans="1:4" x14ac:dyDescent="0.3">
      <c r="A305449" t="s">
        <v>443</v>
      </c>
      <c r="B305449" t="s">
        <v>12666</v>
      </c>
      <c r="C305449" t="s">
        <v>14586</v>
      </c>
      <c r="D305449">
        <v>714</v>
      </c>
    </row>
    <row r="305450" spans="1:4" x14ac:dyDescent="0.3">
      <c r="A305450" t="s">
        <v>455</v>
      </c>
      <c r="B305450" t="s">
        <v>12666</v>
      </c>
      <c r="C305450" t="s">
        <v>13292</v>
      </c>
      <c r="D305450">
        <v>714</v>
      </c>
    </row>
    <row r="305451" spans="1:4" x14ac:dyDescent="0.3">
      <c r="A305451" t="s">
        <v>4151</v>
      </c>
      <c r="B305451" t="s">
        <v>12666</v>
      </c>
      <c r="C305451" t="s">
        <v>13569</v>
      </c>
      <c r="D305451">
        <v>714</v>
      </c>
    </row>
    <row r="305452" spans="1:4" x14ac:dyDescent="0.3">
      <c r="A305452" t="s">
        <v>487</v>
      </c>
      <c r="B305452" t="s">
        <v>12666</v>
      </c>
      <c r="C305452" t="s">
        <v>14646</v>
      </c>
      <c r="D305452">
        <v>714</v>
      </c>
    </row>
    <row r="305453" spans="1:4" x14ac:dyDescent="0.3">
      <c r="A305453" t="s">
        <v>487</v>
      </c>
      <c r="B305453" t="s">
        <v>12669</v>
      </c>
      <c r="C305453" t="s">
        <v>12670</v>
      </c>
      <c r="D305453">
        <v>714</v>
      </c>
    </row>
    <row r="305454" spans="1:4" x14ac:dyDescent="0.3">
      <c r="A305454" t="s">
        <v>492</v>
      </c>
      <c r="B305454" t="s">
        <v>12666</v>
      </c>
      <c r="C305454" t="s">
        <v>16651</v>
      </c>
      <c r="D305454">
        <v>714</v>
      </c>
    </row>
    <row r="305455" spans="1:4" x14ac:dyDescent="0.3">
      <c r="A305455" t="s">
        <v>18846</v>
      </c>
      <c r="B305455" t="s">
        <v>12666</v>
      </c>
      <c r="C305455" t="s">
        <v>13406</v>
      </c>
      <c r="D305455">
        <v>714</v>
      </c>
    </row>
    <row r="305456" spans="1:4" x14ac:dyDescent="0.3">
      <c r="A305456" t="s">
        <v>18846</v>
      </c>
      <c r="B305456" t="s">
        <v>12669</v>
      </c>
      <c r="C305456" t="s">
        <v>12670</v>
      </c>
      <c r="D305456">
        <v>714</v>
      </c>
    </row>
    <row r="305457" spans="1:4" x14ac:dyDescent="0.3">
      <c r="A305457" t="s">
        <v>11997</v>
      </c>
      <c r="B305457" t="s">
        <v>12665</v>
      </c>
      <c r="C305457" t="s">
        <v>12</v>
      </c>
      <c r="D305457">
        <v>714</v>
      </c>
    </row>
    <row r="305458" spans="1:4" x14ac:dyDescent="0.3">
      <c r="A305458" t="s">
        <v>18847</v>
      </c>
      <c r="B305458" t="s">
        <v>12666</v>
      </c>
      <c r="C305458" t="s">
        <v>14146</v>
      </c>
      <c r="D305458">
        <v>714</v>
      </c>
    </row>
    <row r="305459" spans="1:4" x14ac:dyDescent="0.3">
      <c r="A305459" t="s">
        <v>523</v>
      </c>
      <c r="B305459" t="s">
        <v>12666</v>
      </c>
      <c r="C305459" t="s">
        <v>14913</v>
      </c>
      <c r="D305459">
        <v>714</v>
      </c>
    </row>
    <row r="305460" spans="1:4" x14ac:dyDescent="0.3">
      <c r="A305460" t="s">
        <v>9089</v>
      </c>
      <c r="B305460" t="s">
        <v>12666</v>
      </c>
      <c r="C305460" t="s">
        <v>12819</v>
      </c>
      <c r="D305460">
        <v>714</v>
      </c>
    </row>
    <row r="305461" spans="1:4" x14ac:dyDescent="0.3">
      <c r="A305461" t="s">
        <v>613</v>
      </c>
      <c r="B305461" t="s">
        <v>12666</v>
      </c>
      <c r="C305461" t="s">
        <v>13190</v>
      </c>
      <c r="D305461">
        <v>714</v>
      </c>
    </row>
    <row r="305462" spans="1:4" x14ac:dyDescent="0.3">
      <c r="A305462" t="s">
        <v>625</v>
      </c>
      <c r="B305462" t="s">
        <v>12666</v>
      </c>
      <c r="C305462" t="s">
        <v>15775</v>
      </c>
      <c r="D305462">
        <v>714</v>
      </c>
    </row>
    <row r="305463" spans="1:4" x14ac:dyDescent="0.3">
      <c r="A305463" t="s">
        <v>636</v>
      </c>
      <c r="B305463" t="s">
        <v>12665</v>
      </c>
      <c r="C305463" t="s">
        <v>8</v>
      </c>
      <c r="D305463">
        <v>714</v>
      </c>
    </row>
    <row r="305464" spans="1:4" x14ac:dyDescent="0.3">
      <c r="A305464" s="1" t="s">
        <v>18859</v>
      </c>
      <c r="B305464" t="s">
        <v>12666</v>
      </c>
      <c r="C305464" t="s">
        <v>15804</v>
      </c>
      <c r="D305464">
        <v>714</v>
      </c>
    </row>
    <row r="305465" spans="1:4" x14ac:dyDescent="0.3">
      <c r="A305465" s="1" t="s">
        <v>18859</v>
      </c>
      <c r="B305465" t="s">
        <v>12669</v>
      </c>
      <c r="C305465" t="s">
        <v>12670</v>
      </c>
      <c r="D305465">
        <v>714</v>
      </c>
    </row>
    <row r="305466" spans="1:4" x14ac:dyDescent="0.3">
      <c r="A305466" t="s">
        <v>684</v>
      </c>
      <c r="B305466" t="s">
        <v>12666</v>
      </c>
      <c r="C305466" t="s">
        <v>15285</v>
      </c>
      <c r="D305466">
        <v>714</v>
      </c>
    </row>
    <row r="305467" spans="1:4" x14ac:dyDescent="0.3">
      <c r="A305467" t="s">
        <v>18867</v>
      </c>
      <c r="B305467" t="s">
        <v>12666</v>
      </c>
      <c r="C305467" t="s">
        <v>13078</v>
      </c>
      <c r="D305467">
        <v>714</v>
      </c>
    </row>
    <row r="305468" spans="1:4" x14ac:dyDescent="0.3">
      <c r="A305468" t="s">
        <v>735</v>
      </c>
      <c r="B305468" t="s">
        <v>12666</v>
      </c>
      <c r="C305468" t="s">
        <v>18450</v>
      </c>
      <c r="D305468">
        <v>714</v>
      </c>
    </row>
    <row r="305469" spans="1:4" x14ac:dyDescent="0.3">
      <c r="A305469" t="s">
        <v>745</v>
      </c>
      <c r="B305469" t="s">
        <v>12665</v>
      </c>
      <c r="C305469" t="s">
        <v>46</v>
      </c>
      <c r="D305469">
        <v>714</v>
      </c>
    </row>
    <row r="305470" spans="1:4" x14ac:dyDescent="0.3">
      <c r="A305470" t="s">
        <v>750</v>
      </c>
      <c r="B305470" t="s">
        <v>12666</v>
      </c>
      <c r="C305470" t="s">
        <v>14601</v>
      </c>
      <c r="D305470">
        <v>714</v>
      </c>
    </row>
    <row r="305471" spans="1:4" x14ac:dyDescent="0.3">
      <c r="A305471" t="s">
        <v>750</v>
      </c>
      <c r="B305471" t="s">
        <v>12669</v>
      </c>
      <c r="C305471" t="s">
        <v>12677</v>
      </c>
      <c r="D305471">
        <v>714</v>
      </c>
    </row>
    <row r="305472" spans="1:4" x14ac:dyDescent="0.3">
      <c r="A305472" t="s">
        <v>752</v>
      </c>
      <c r="B305472" t="s">
        <v>12666</v>
      </c>
      <c r="C305472" t="s">
        <v>14475</v>
      </c>
      <c r="D305472">
        <v>714</v>
      </c>
    </row>
    <row r="305473" spans="1:4" x14ac:dyDescent="0.3">
      <c r="A305473" t="s">
        <v>766</v>
      </c>
      <c r="B305473" t="s">
        <v>12666</v>
      </c>
      <c r="C305473" t="s">
        <v>16951</v>
      </c>
      <c r="D305473">
        <v>714</v>
      </c>
    </row>
    <row r="305474" spans="1:4" x14ac:dyDescent="0.3">
      <c r="A305474" t="s">
        <v>775</v>
      </c>
      <c r="B305474" t="s">
        <v>12666</v>
      </c>
      <c r="C305474" t="s">
        <v>20553</v>
      </c>
      <c r="D305474">
        <v>714</v>
      </c>
    </row>
    <row r="305475" spans="1:4" x14ac:dyDescent="0.3">
      <c r="A305475" t="s">
        <v>20938</v>
      </c>
      <c r="B305475" t="s">
        <v>12666</v>
      </c>
      <c r="C305475" t="s">
        <v>14442</v>
      </c>
      <c r="D305475">
        <v>714</v>
      </c>
    </row>
    <row r="305476" spans="1:4" x14ac:dyDescent="0.3">
      <c r="A305476" t="s">
        <v>836</v>
      </c>
      <c r="B305476" t="s">
        <v>12666</v>
      </c>
      <c r="C305476" t="s">
        <v>15560</v>
      </c>
      <c r="D305476">
        <v>714</v>
      </c>
    </row>
    <row r="305477" spans="1:4" x14ac:dyDescent="0.3">
      <c r="A305477" t="s">
        <v>846</v>
      </c>
      <c r="B305477" t="s">
        <v>12666</v>
      </c>
      <c r="C305477" t="s">
        <v>13087</v>
      </c>
      <c r="D305477">
        <v>714</v>
      </c>
    </row>
    <row r="305478" spans="1:4" x14ac:dyDescent="0.3">
      <c r="A305478" t="s">
        <v>14038</v>
      </c>
      <c r="B305478" t="s">
        <v>12666</v>
      </c>
      <c r="C305478" t="s">
        <v>13601</v>
      </c>
      <c r="D305478">
        <v>714</v>
      </c>
    </row>
    <row r="305479" spans="1:4" x14ac:dyDescent="0.3">
      <c r="A305479" t="s">
        <v>869</v>
      </c>
      <c r="B305479" t="s">
        <v>12666</v>
      </c>
      <c r="C305479" t="s">
        <v>14623</v>
      </c>
      <c r="D305479">
        <v>714</v>
      </c>
    </row>
    <row r="305480" spans="1:4" x14ac:dyDescent="0.3">
      <c r="A305480" t="s">
        <v>883</v>
      </c>
      <c r="B305480" t="s">
        <v>12666</v>
      </c>
      <c r="C305480" t="s">
        <v>13462</v>
      </c>
      <c r="D305480">
        <v>714</v>
      </c>
    </row>
    <row r="305481" spans="1:4" x14ac:dyDescent="0.3">
      <c r="A305481" t="s">
        <v>16564</v>
      </c>
      <c r="B305481" t="s">
        <v>12666</v>
      </c>
      <c r="C305481" t="s">
        <v>16682</v>
      </c>
      <c r="D305481">
        <v>714</v>
      </c>
    </row>
    <row r="305482" spans="1:4" x14ac:dyDescent="0.3">
      <c r="A305482" t="s">
        <v>18641</v>
      </c>
      <c r="B305482" t="s">
        <v>12666</v>
      </c>
      <c r="C305482" t="s">
        <v>13201</v>
      </c>
      <c r="D305482">
        <v>714</v>
      </c>
    </row>
    <row r="305483" spans="1:4" x14ac:dyDescent="0.3">
      <c r="A305483" t="s">
        <v>12714</v>
      </c>
      <c r="B305483" t="s">
        <v>12666</v>
      </c>
      <c r="C305483" t="s">
        <v>14429</v>
      </c>
      <c r="D305483">
        <v>714</v>
      </c>
    </row>
    <row r="305484" spans="1:4" x14ac:dyDescent="0.3">
      <c r="A305484" t="s">
        <v>10637</v>
      </c>
      <c r="B305484" t="s">
        <v>12666</v>
      </c>
      <c r="C305484" t="s">
        <v>13067</v>
      </c>
      <c r="D305484">
        <v>714</v>
      </c>
    </row>
    <row r="305485" spans="1:4" x14ac:dyDescent="0.3">
      <c r="A305485" t="s">
        <v>943</v>
      </c>
      <c r="B305485" t="s">
        <v>12666</v>
      </c>
      <c r="C305485" t="s">
        <v>13636</v>
      </c>
      <c r="D305485">
        <v>714</v>
      </c>
    </row>
    <row r="305486" spans="1:4" x14ac:dyDescent="0.3">
      <c r="A305486" t="s">
        <v>986</v>
      </c>
      <c r="B305486" t="s">
        <v>12666</v>
      </c>
      <c r="C305486" t="s">
        <v>12672</v>
      </c>
      <c r="D305486">
        <v>714</v>
      </c>
    </row>
    <row r="305487" spans="1:4" x14ac:dyDescent="0.3">
      <c r="A305487" t="s">
        <v>18903</v>
      </c>
      <c r="B305487" t="s">
        <v>12666</v>
      </c>
      <c r="C305487" t="s">
        <v>15637</v>
      </c>
      <c r="D305487">
        <v>714</v>
      </c>
    </row>
    <row r="305488" spans="1:4" x14ac:dyDescent="0.3">
      <c r="A305488" t="s">
        <v>1020</v>
      </c>
      <c r="B305488" t="s">
        <v>12666</v>
      </c>
      <c r="C305488" t="s">
        <v>15326</v>
      </c>
      <c r="D305488">
        <v>714</v>
      </c>
    </row>
    <row r="305489" spans="1:4" x14ac:dyDescent="0.3">
      <c r="A305489" t="s">
        <v>1028</v>
      </c>
      <c r="B305489" t="s">
        <v>12666</v>
      </c>
      <c r="C305489" t="s">
        <v>14359</v>
      </c>
      <c r="D305489">
        <v>714</v>
      </c>
    </row>
    <row r="305490" spans="1:4" x14ac:dyDescent="0.3">
      <c r="A305490" t="s">
        <v>1063</v>
      </c>
      <c r="B305490" t="s">
        <v>12666</v>
      </c>
      <c r="C305490" t="s">
        <v>14095</v>
      </c>
      <c r="D305490">
        <v>714</v>
      </c>
    </row>
    <row r="305491" spans="1:4" x14ac:dyDescent="0.3">
      <c r="A305491" t="s">
        <v>1077</v>
      </c>
      <c r="B305491" t="s">
        <v>12666</v>
      </c>
      <c r="C305491" t="s">
        <v>13697</v>
      </c>
      <c r="D305491">
        <v>714</v>
      </c>
    </row>
    <row r="305492" spans="1:4" x14ac:dyDescent="0.3">
      <c r="A305492" t="s">
        <v>14592</v>
      </c>
      <c r="B305492" t="s">
        <v>12666</v>
      </c>
      <c r="C305492" t="s">
        <v>14084</v>
      </c>
      <c r="D305492">
        <v>714</v>
      </c>
    </row>
    <row r="305493" spans="1:4" x14ac:dyDescent="0.3">
      <c r="A305493" t="s">
        <v>1091</v>
      </c>
      <c r="B305493" t="s">
        <v>12666</v>
      </c>
      <c r="C305493" t="s">
        <v>13979</v>
      </c>
      <c r="D305493">
        <v>714</v>
      </c>
    </row>
    <row r="305494" spans="1:4" x14ac:dyDescent="0.3">
      <c r="A305494" t="s">
        <v>1140</v>
      </c>
      <c r="B305494" t="s">
        <v>12666</v>
      </c>
      <c r="C305494" t="s">
        <v>16956</v>
      </c>
      <c r="D305494">
        <v>714</v>
      </c>
    </row>
    <row r="305495" spans="1:4" x14ac:dyDescent="0.3">
      <c r="A305495" t="s">
        <v>1144</v>
      </c>
      <c r="B305495" t="s">
        <v>12666</v>
      </c>
      <c r="C305495" t="s">
        <v>13982</v>
      </c>
      <c r="D305495">
        <v>714</v>
      </c>
    </row>
    <row r="305496" spans="1:4" x14ac:dyDescent="0.3">
      <c r="A305496" t="s">
        <v>1160</v>
      </c>
      <c r="B305496" t="s">
        <v>12666</v>
      </c>
      <c r="C305496" t="s">
        <v>14132</v>
      </c>
      <c r="D305496">
        <v>714</v>
      </c>
    </row>
    <row r="305497" spans="1:4" x14ac:dyDescent="0.3">
      <c r="A305497" t="s">
        <v>1174</v>
      </c>
      <c r="B305497" t="s">
        <v>12666</v>
      </c>
      <c r="C305497" t="s">
        <v>12852</v>
      </c>
      <c r="D305497">
        <v>714</v>
      </c>
    </row>
    <row r="305498" spans="1:4" x14ac:dyDescent="0.3">
      <c r="A305498" t="s">
        <v>1178</v>
      </c>
      <c r="B305498" t="s">
        <v>12666</v>
      </c>
      <c r="C305498" t="s">
        <v>13682</v>
      </c>
      <c r="D305498">
        <v>714</v>
      </c>
    </row>
    <row r="305499" spans="1:4" x14ac:dyDescent="0.3">
      <c r="A305499" t="s">
        <v>12724</v>
      </c>
      <c r="B305499" t="s">
        <v>12666</v>
      </c>
      <c r="C305499" t="s">
        <v>17538</v>
      </c>
      <c r="D305499">
        <v>714</v>
      </c>
    </row>
    <row r="305500" spans="1:4" x14ac:dyDescent="0.3">
      <c r="A305500" t="s">
        <v>12724</v>
      </c>
      <c r="B305500" t="s">
        <v>12669</v>
      </c>
      <c r="C305500" t="s">
        <v>13148</v>
      </c>
      <c r="D305500">
        <v>714</v>
      </c>
    </row>
    <row r="305501" spans="1:4" x14ac:dyDescent="0.3">
      <c r="A305501" t="s">
        <v>1201</v>
      </c>
      <c r="B305501" t="s">
        <v>12666</v>
      </c>
      <c r="C305501" t="s">
        <v>16446</v>
      </c>
      <c r="D305501">
        <v>714</v>
      </c>
    </row>
    <row r="305502" spans="1:4" x14ac:dyDescent="0.3">
      <c r="A305502" t="s">
        <v>17543</v>
      </c>
      <c r="B305502" t="s">
        <v>12666</v>
      </c>
      <c r="C305502" t="s">
        <v>14118</v>
      </c>
      <c r="D305502">
        <v>714</v>
      </c>
    </row>
    <row r="305503" spans="1:4" x14ac:dyDescent="0.3">
      <c r="A305503" t="s">
        <v>17822</v>
      </c>
      <c r="B305503" t="s">
        <v>12666</v>
      </c>
      <c r="C305503" t="s">
        <v>14143</v>
      </c>
      <c r="D305503">
        <v>714</v>
      </c>
    </row>
    <row r="305504" spans="1:4" x14ac:dyDescent="0.3">
      <c r="A305504" s="1" t="s">
        <v>1213</v>
      </c>
      <c r="B305504" t="s">
        <v>12666</v>
      </c>
      <c r="C305504" t="s">
        <v>12938</v>
      </c>
      <c r="D305504">
        <v>714</v>
      </c>
    </row>
    <row r="305505" spans="1:4" x14ac:dyDescent="0.3">
      <c r="A305505" t="s">
        <v>15051</v>
      </c>
      <c r="B305505" t="s">
        <v>12666</v>
      </c>
      <c r="C305505" t="s">
        <v>14979</v>
      </c>
      <c r="D305505">
        <v>714</v>
      </c>
    </row>
    <row r="305506" spans="1:4" x14ac:dyDescent="0.3">
      <c r="A305506" t="s">
        <v>1234</v>
      </c>
      <c r="B305506" t="s">
        <v>12666</v>
      </c>
      <c r="C305506" t="s">
        <v>14359</v>
      </c>
      <c r="D305506">
        <v>714</v>
      </c>
    </row>
    <row r="305507" spans="1:4" x14ac:dyDescent="0.3">
      <c r="A305507" t="s">
        <v>14065</v>
      </c>
      <c r="B305507" t="s">
        <v>12666</v>
      </c>
      <c r="C305507" t="s">
        <v>14021</v>
      </c>
      <c r="D305507">
        <v>714</v>
      </c>
    </row>
    <row r="305508" spans="1:4" x14ac:dyDescent="0.3">
      <c r="A305508" t="s">
        <v>1244</v>
      </c>
      <c r="B305508" t="s">
        <v>12666</v>
      </c>
      <c r="C305508" t="s">
        <v>14048</v>
      </c>
      <c r="D305508">
        <v>714</v>
      </c>
    </row>
    <row r="305509" spans="1:4" x14ac:dyDescent="0.3">
      <c r="A305509" t="s">
        <v>1264</v>
      </c>
      <c r="B305509" t="s">
        <v>12666</v>
      </c>
      <c r="C305509" t="s">
        <v>15004</v>
      </c>
      <c r="D305509">
        <v>714</v>
      </c>
    </row>
    <row r="305510" spans="1:4" x14ac:dyDescent="0.3">
      <c r="A305510" t="s">
        <v>6308</v>
      </c>
      <c r="B305510" t="s">
        <v>12666</v>
      </c>
      <c r="C305510" t="s">
        <v>18039</v>
      </c>
      <c r="D305510">
        <v>714</v>
      </c>
    </row>
    <row r="305511" spans="1:4" x14ac:dyDescent="0.3">
      <c r="A305511" t="s">
        <v>1285</v>
      </c>
      <c r="B305511" t="s">
        <v>12666</v>
      </c>
      <c r="C305511" t="s">
        <v>14467</v>
      </c>
      <c r="D305511">
        <v>714</v>
      </c>
    </row>
    <row r="305512" spans="1:4" x14ac:dyDescent="0.3">
      <c r="A305512" t="s">
        <v>1294</v>
      </c>
      <c r="B305512" t="s">
        <v>12666</v>
      </c>
      <c r="C305512" t="s">
        <v>15522</v>
      </c>
      <c r="D305512">
        <v>714</v>
      </c>
    </row>
    <row r="305513" spans="1:4" x14ac:dyDescent="0.3">
      <c r="A305513" t="s">
        <v>1299</v>
      </c>
      <c r="B305513" t="s">
        <v>12666</v>
      </c>
      <c r="C305513" t="s">
        <v>15488</v>
      </c>
      <c r="D305513">
        <v>714</v>
      </c>
    </row>
    <row r="305514" spans="1:4" x14ac:dyDescent="0.3">
      <c r="A305514" t="s">
        <v>1330</v>
      </c>
      <c r="B305514" t="s">
        <v>12666</v>
      </c>
      <c r="C305514" t="s">
        <v>12920</v>
      </c>
      <c r="D305514">
        <v>714</v>
      </c>
    </row>
    <row r="305515" spans="1:4" x14ac:dyDescent="0.3">
      <c r="A305515" t="s">
        <v>19804</v>
      </c>
      <c r="B305515" t="s">
        <v>12666</v>
      </c>
      <c r="C305515" t="s">
        <v>16800</v>
      </c>
      <c r="D305515">
        <v>714</v>
      </c>
    </row>
    <row r="305516" spans="1:4" x14ac:dyDescent="0.3">
      <c r="A305516" t="s">
        <v>1340</v>
      </c>
      <c r="B305516" t="s">
        <v>12666</v>
      </c>
      <c r="C305516" t="s">
        <v>15166</v>
      </c>
      <c r="D305516">
        <v>714</v>
      </c>
    </row>
    <row r="305517" spans="1:4" x14ac:dyDescent="0.3">
      <c r="A305517" t="s">
        <v>1340</v>
      </c>
      <c r="B305517" t="s">
        <v>12669</v>
      </c>
      <c r="C305517" t="s">
        <v>12690</v>
      </c>
      <c r="D305517">
        <v>714</v>
      </c>
    </row>
    <row r="305518" spans="1:4" x14ac:dyDescent="0.3">
      <c r="A305518" t="s">
        <v>1347</v>
      </c>
      <c r="B305518" t="s">
        <v>12666</v>
      </c>
      <c r="C305518" t="s">
        <v>14802</v>
      </c>
      <c r="D305518">
        <v>714</v>
      </c>
    </row>
    <row r="305519" spans="1:4" x14ac:dyDescent="0.3">
      <c r="A305519" t="s">
        <v>18643</v>
      </c>
      <c r="B305519" t="s">
        <v>12666</v>
      </c>
      <c r="C305519" t="s">
        <v>12864</v>
      </c>
      <c r="D305519">
        <v>714</v>
      </c>
    </row>
    <row r="305520" spans="1:4" x14ac:dyDescent="0.3">
      <c r="A305520" t="s">
        <v>1358</v>
      </c>
      <c r="B305520" t="s">
        <v>12666</v>
      </c>
      <c r="C305520" t="s">
        <v>14461</v>
      </c>
      <c r="D305520">
        <v>714</v>
      </c>
    </row>
    <row r="305521" spans="1:4" x14ac:dyDescent="0.3">
      <c r="A305521" t="s">
        <v>18410</v>
      </c>
      <c r="B305521" t="s">
        <v>12666</v>
      </c>
      <c r="C305521" t="s">
        <v>14090</v>
      </c>
      <c r="D305521">
        <v>714</v>
      </c>
    </row>
    <row r="305522" spans="1:4" x14ac:dyDescent="0.3">
      <c r="A305522" t="s">
        <v>1371</v>
      </c>
      <c r="B305522" t="s">
        <v>12666</v>
      </c>
      <c r="C305522" t="s">
        <v>15145</v>
      </c>
      <c r="D305522">
        <v>714</v>
      </c>
    </row>
    <row r="305523" spans="1:4" x14ac:dyDescent="0.3">
      <c r="A305523" t="s">
        <v>1396</v>
      </c>
      <c r="B305523" t="s">
        <v>12666</v>
      </c>
      <c r="C305523" t="s">
        <v>12855</v>
      </c>
      <c r="D305523">
        <v>714</v>
      </c>
    </row>
    <row r="305524" spans="1:4" x14ac:dyDescent="0.3">
      <c r="A305524" t="s">
        <v>1398</v>
      </c>
      <c r="B305524" t="s">
        <v>12666</v>
      </c>
      <c r="C305524" t="s">
        <v>15797</v>
      </c>
      <c r="D305524">
        <v>714</v>
      </c>
    </row>
    <row r="305525" spans="1:4" x14ac:dyDescent="0.3">
      <c r="A305525" t="s">
        <v>1407</v>
      </c>
      <c r="B305525" t="s">
        <v>12666</v>
      </c>
      <c r="C305525" t="s">
        <v>14225</v>
      </c>
      <c r="D305525">
        <v>714</v>
      </c>
    </row>
    <row r="305526" spans="1:4" x14ac:dyDescent="0.3">
      <c r="A305526" t="s">
        <v>1413</v>
      </c>
      <c r="B305526" t="s">
        <v>12666</v>
      </c>
      <c r="C305526" t="s">
        <v>15237</v>
      </c>
      <c r="D305526">
        <v>714</v>
      </c>
    </row>
    <row r="305527" spans="1:4" x14ac:dyDescent="0.3">
      <c r="A305527" t="s">
        <v>1457</v>
      </c>
      <c r="B305527" t="s">
        <v>12666</v>
      </c>
      <c r="C305527" t="s">
        <v>13721</v>
      </c>
      <c r="D305527">
        <v>714</v>
      </c>
    </row>
    <row r="305528" spans="1:4" x14ac:dyDescent="0.3">
      <c r="A305528" t="s">
        <v>15462</v>
      </c>
      <c r="B305528" t="s">
        <v>12666</v>
      </c>
      <c r="C305528" t="s">
        <v>15448</v>
      </c>
      <c r="D305528">
        <v>714</v>
      </c>
    </row>
    <row r="305529" spans="1:4" x14ac:dyDescent="0.3">
      <c r="A305529" t="s">
        <v>1473</v>
      </c>
      <c r="B305529" t="s">
        <v>12666</v>
      </c>
      <c r="C305529" t="s">
        <v>13163</v>
      </c>
      <c r="D305529">
        <v>714</v>
      </c>
    </row>
    <row r="305530" spans="1:4" x14ac:dyDescent="0.3">
      <c r="A305530" t="s">
        <v>16754</v>
      </c>
      <c r="B305530" t="s">
        <v>12666</v>
      </c>
      <c r="C305530" t="s">
        <v>16400</v>
      </c>
      <c r="D305530">
        <v>714</v>
      </c>
    </row>
    <row r="305531" spans="1:4" x14ac:dyDescent="0.3">
      <c r="A305531" t="s">
        <v>6445</v>
      </c>
      <c r="B305531" t="s">
        <v>12666</v>
      </c>
      <c r="C305531" t="s">
        <v>13740</v>
      </c>
      <c r="D305531">
        <v>714</v>
      </c>
    </row>
    <row r="305532" spans="1:4" x14ac:dyDescent="0.3">
      <c r="A305532" t="s">
        <v>6445</v>
      </c>
      <c r="B305532" t="s">
        <v>12669</v>
      </c>
      <c r="C305532" t="s">
        <v>12690</v>
      </c>
      <c r="D305532">
        <v>714</v>
      </c>
    </row>
    <row r="305533" spans="1:4" x14ac:dyDescent="0.3">
      <c r="A305533" t="s">
        <v>6447</v>
      </c>
      <c r="B305533" t="s">
        <v>12666</v>
      </c>
      <c r="C305533" t="s">
        <v>13183</v>
      </c>
      <c r="D305533">
        <v>714</v>
      </c>
    </row>
    <row r="305534" spans="1:4" x14ac:dyDescent="0.3">
      <c r="A305534" t="s">
        <v>1489</v>
      </c>
      <c r="B305534" t="s">
        <v>12665</v>
      </c>
      <c r="C305534" t="s">
        <v>46</v>
      </c>
      <c r="D305534">
        <v>714</v>
      </c>
    </row>
    <row r="305535" spans="1:4" x14ac:dyDescent="0.3">
      <c r="A305535" s="1" t="s">
        <v>18848</v>
      </c>
      <c r="B305535" t="s">
        <v>12666</v>
      </c>
      <c r="C305535" t="s">
        <v>16886</v>
      </c>
      <c r="D305535">
        <v>714</v>
      </c>
    </row>
    <row r="305536" spans="1:4" x14ac:dyDescent="0.3">
      <c r="A305536" t="s">
        <v>15075</v>
      </c>
      <c r="B305536" t="s">
        <v>12666</v>
      </c>
      <c r="C305536" t="s">
        <v>14179</v>
      </c>
      <c r="D305536">
        <v>714</v>
      </c>
    </row>
    <row r="305537" spans="1:4" x14ac:dyDescent="0.3">
      <c r="A305537" t="s">
        <v>1509</v>
      </c>
      <c r="B305537" t="s">
        <v>12666</v>
      </c>
      <c r="C305537" t="s">
        <v>13720</v>
      </c>
      <c r="D305537">
        <v>714</v>
      </c>
    </row>
    <row r="305538" spans="1:4" x14ac:dyDescent="0.3">
      <c r="A305538" t="s">
        <v>1509</v>
      </c>
      <c r="B305538" t="s">
        <v>12669</v>
      </c>
      <c r="C305538" t="s">
        <v>12675</v>
      </c>
      <c r="D305538">
        <v>714</v>
      </c>
    </row>
    <row r="305539" spans="1:4" x14ac:dyDescent="0.3">
      <c r="A305539" t="s">
        <v>17951</v>
      </c>
      <c r="B305539" t="s">
        <v>12666</v>
      </c>
      <c r="C305539" t="s">
        <v>21574</v>
      </c>
      <c r="D305539">
        <v>714</v>
      </c>
    </row>
    <row r="305540" spans="1:4" x14ac:dyDescent="0.3">
      <c r="A305540" s="1" t="s">
        <v>1558</v>
      </c>
      <c r="B305540" t="s">
        <v>12666</v>
      </c>
      <c r="C305540" t="s">
        <v>13981</v>
      </c>
      <c r="D305540">
        <v>714</v>
      </c>
    </row>
    <row r="305541" spans="1:4" x14ac:dyDescent="0.3">
      <c r="A305541" t="s">
        <v>1561</v>
      </c>
      <c r="B305541" t="s">
        <v>12666</v>
      </c>
      <c r="C305541" t="s">
        <v>15225</v>
      </c>
      <c r="D305541">
        <v>714</v>
      </c>
    </row>
    <row r="305542" spans="1:4" x14ac:dyDescent="0.3">
      <c r="A305542" t="s">
        <v>1598</v>
      </c>
      <c r="B305542" t="s">
        <v>12666</v>
      </c>
      <c r="C305542" t="s">
        <v>16875</v>
      </c>
      <c r="D305542">
        <v>714</v>
      </c>
    </row>
    <row r="305543" spans="1:4" x14ac:dyDescent="0.3">
      <c r="A305543" t="s">
        <v>19240</v>
      </c>
      <c r="B305543" t="s">
        <v>12666</v>
      </c>
      <c r="C305543" t="s">
        <v>13311</v>
      </c>
      <c r="D305543">
        <v>714</v>
      </c>
    </row>
    <row r="305544" spans="1:4" x14ac:dyDescent="0.3">
      <c r="A305544" t="s">
        <v>1600</v>
      </c>
      <c r="B305544" t="s">
        <v>12666</v>
      </c>
      <c r="C305544" t="s">
        <v>14213</v>
      </c>
      <c r="D305544">
        <v>714</v>
      </c>
    </row>
    <row r="305545" spans="1:4" x14ac:dyDescent="0.3">
      <c r="A305545" t="s">
        <v>14614</v>
      </c>
      <c r="B305545" t="s">
        <v>12666</v>
      </c>
      <c r="C305545" t="s">
        <v>20962</v>
      </c>
      <c r="D305545">
        <v>714</v>
      </c>
    </row>
    <row r="305546" spans="1:4" x14ac:dyDescent="0.3">
      <c r="A305546" t="s">
        <v>1634</v>
      </c>
      <c r="B305546" t="s">
        <v>12666</v>
      </c>
      <c r="C305546" t="s">
        <v>14328</v>
      </c>
      <c r="D305546">
        <v>714</v>
      </c>
    </row>
    <row r="305547" spans="1:4" x14ac:dyDescent="0.3">
      <c r="A305547" t="s">
        <v>1689</v>
      </c>
      <c r="B305547" t="s">
        <v>12666</v>
      </c>
      <c r="C305547" t="s">
        <v>14686</v>
      </c>
      <c r="D305547">
        <v>714</v>
      </c>
    </row>
    <row r="305548" spans="1:4" x14ac:dyDescent="0.3">
      <c r="A305548" t="s">
        <v>1710</v>
      </c>
      <c r="B305548" t="s">
        <v>12666</v>
      </c>
      <c r="C305548" t="s">
        <v>14116</v>
      </c>
      <c r="D305548">
        <v>714</v>
      </c>
    </row>
    <row r="305549" spans="1:4" x14ac:dyDescent="0.3">
      <c r="A305549" t="s">
        <v>8148</v>
      </c>
      <c r="B305549" t="s">
        <v>12666</v>
      </c>
      <c r="C305549" t="s">
        <v>14636</v>
      </c>
      <c r="D305549">
        <v>714</v>
      </c>
    </row>
    <row r="305550" spans="1:4" x14ac:dyDescent="0.3">
      <c r="A305550" t="s">
        <v>1729</v>
      </c>
      <c r="B305550" t="s">
        <v>12666</v>
      </c>
      <c r="C305550" t="s">
        <v>14577</v>
      </c>
      <c r="D305550">
        <v>714</v>
      </c>
    </row>
    <row r="305551" spans="1:4" x14ac:dyDescent="0.3">
      <c r="A305551" t="s">
        <v>1745</v>
      </c>
      <c r="B305551" t="s">
        <v>12666</v>
      </c>
      <c r="C305551" t="s">
        <v>16337</v>
      </c>
      <c r="D305551">
        <v>714</v>
      </c>
    </row>
    <row r="305552" spans="1:4" x14ac:dyDescent="0.3">
      <c r="A305552" t="s">
        <v>1745</v>
      </c>
      <c r="B305552" t="s">
        <v>12669</v>
      </c>
      <c r="C305552" t="s">
        <v>12675</v>
      </c>
      <c r="D305552">
        <v>714</v>
      </c>
    </row>
    <row r="305553" spans="1:4" x14ac:dyDescent="0.3">
      <c r="A305553" t="s">
        <v>1745</v>
      </c>
      <c r="B305553" t="s">
        <v>12669</v>
      </c>
      <c r="C305553" t="s">
        <v>12675</v>
      </c>
      <c r="D305553">
        <v>714</v>
      </c>
    </row>
    <row r="305554" spans="1:4" x14ac:dyDescent="0.3">
      <c r="A305554" t="s">
        <v>1754</v>
      </c>
      <c r="B305554" t="s">
        <v>12666</v>
      </c>
      <c r="C305554" t="s">
        <v>15637</v>
      </c>
      <c r="D305554">
        <v>714</v>
      </c>
    </row>
    <row r="305555" spans="1:4" x14ac:dyDescent="0.3">
      <c r="A305555" t="s">
        <v>1755</v>
      </c>
      <c r="B305555" t="s">
        <v>12666</v>
      </c>
      <c r="C305555" t="s">
        <v>15468</v>
      </c>
      <c r="D305555">
        <v>714</v>
      </c>
    </row>
    <row r="305556" spans="1:4" x14ac:dyDescent="0.3">
      <c r="A305556" t="s">
        <v>1777</v>
      </c>
      <c r="B305556" t="s">
        <v>12666</v>
      </c>
      <c r="C305556" t="s">
        <v>14261</v>
      </c>
      <c r="D305556">
        <v>714</v>
      </c>
    </row>
    <row r="305557" spans="1:4" x14ac:dyDescent="0.3">
      <c r="A305557" t="s">
        <v>18986</v>
      </c>
      <c r="B305557" t="s">
        <v>12666</v>
      </c>
      <c r="C305557" t="s">
        <v>13128</v>
      </c>
      <c r="D305557">
        <v>714</v>
      </c>
    </row>
    <row r="305558" spans="1:4" x14ac:dyDescent="0.3">
      <c r="A305558" t="s">
        <v>18987</v>
      </c>
      <c r="B305558" t="s">
        <v>12666</v>
      </c>
      <c r="C305558" t="s">
        <v>13641</v>
      </c>
      <c r="D305558">
        <v>714</v>
      </c>
    </row>
    <row r="305559" spans="1:4" x14ac:dyDescent="0.3">
      <c r="A305559" t="s">
        <v>1818</v>
      </c>
      <c r="B305559" t="s">
        <v>12666</v>
      </c>
      <c r="C305559" t="s">
        <v>15794</v>
      </c>
      <c r="D305559">
        <v>714</v>
      </c>
    </row>
    <row r="305560" spans="1:4" x14ac:dyDescent="0.3">
      <c r="A305560" t="s">
        <v>15085</v>
      </c>
      <c r="B305560" t="s">
        <v>12666</v>
      </c>
      <c r="C305560" t="s">
        <v>13504</v>
      </c>
      <c r="D305560">
        <v>714</v>
      </c>
    </row>
    <row r="305561" spans="1:4" x14ac:dyDescent="0.3">
      <c r="A305561" t="s">
        <v>21104</v>
      </c>
      <c r="B305561" t="s">
        <v>12666</v>
      </c>
      <c r="C305561" t="s">
        <v>16261</v>
      </c>
      <c r="D305561">
        <v>714</v>
      </c>
    </row>
    <row r="305562" spans="1:4" x14ac:dyDescent="0.3">
      <c r="A305562" t="s">
        <v>21104</v>
      </c>
      <c r="B305562" t="s">
        <v>12669</v>
      </c>
      <c r="C305562" t="s">
        <v>12690</v>
      </c>
      <c r="D305562">
        <v>714</v>
      </c>
    </row>
    <row r="305563" spans="1:4" x14ac:dyDescent="0.3">
      <c r="A305563" t="s">
        <v>17275</v>
      </c>
      <c r="B305563" t="s">
        <v>12666</v>
      </c>
      <c r="C305563" t="s">
        <v>16289</v>
      </c>
      <c r="D305563">
        <v>714</v>
      </c>
    </row>
    <row r="305564" spans="1:4" x14ac:dyDescent="0.3">
      <c r="A305564" t="s">
        <v>1835</v>
      </c>
      <c r="B305564" t="s">
        <v>12666</v>
      </c>
      <c r="C305564" t="s">
        <v>17538</v>
      </c>
      <c r="D305564">
        <v>714</v>
      </c>
    </row>
    <row r="305565" spans="1:4" x14ac:dyDescent="0.3">
      <c r="A305565" t="s">
        <v>18994</v>
      </c>
      <c r="B305565" t="s">
        <v>12666</v>
      </c>
      <c r="C305565" t="s">
        <v>14027</v>
      </c>
      <c r="D305565">
        <v>714</v>
      </c>
    </row>
    <row r="305566" spans="1:4" x14ac:dyDescent="0.3">
      <c r="A305566" t="s">
        <v>1867</v>
      </c>
      <c r="B305566" t="s">
        <v>12665</v>
      </c>
      <c r="C305566" t="s">
        <v>10</v>
      </c>
      <c r="D305566">
        <v>714</v>
      </c>
    </row>
    <row r="305567" spans="1:4" x14ac:dyDescent="0.3">
      <c r="A305567" t="s">
        <v>6208</v>
      </c>
      <c r="B305567" t="s">
        <v>12666</v>
      </c>
      <c r="C305567" t="s">
        <v>14429</v>
      </c>
      <c r="D305567">
        <v>714</v>
      </c>
    </row>
    <row r="305568" spans="1:4" x14ac:dyDescent="0.3">
      <c r="A305568" t="s">
        <v>18998</v>
      </c>
      <c r="B305568" t="s">
        <v>12666</v>
      </c>
      <c r="C305568" t="s">
        <v>13624</v>
      </c>
      <c r="D305568">
        <v>714</v>
      </c>
    </row>
    <row r="305569" spans="1:4" x14ac:dyDescent="0.3">
      <c r="A305569" t="s">
        <v>1889</v>
      </c>
      <c r="B305569" t="s">
        <v>12666</v>
      </c>
      <c r="C305569" t="s">
        <v>22125</v>
      </c>
      <c r="D305569">
        <v>714</v>
      </c>
    </row>
    <row r="305570" spans="1:4" x14ac:dyDescent="0.3">
      <c r="A305570" t="s">
        <v>1918</v>
      </c>
      <c r="B305570" t="s">
        <v>12666</v>
      </c>
      <c r="C305570" t="s">
        <v>14146</v>
      </c>
      <c r="D305570">
        <v>714</v>
      </c>
    </row>
    <row r="305571" spans="1:4" x14ac:dyDescent="0.3">
      <c r="A305571" t="s">
        <v>1924</v>
      </c>
      <c r="B305571" t="s">
        <v>12666</v>
      </c>
      <c r="C305571" t="s">
        <v>15786</v>
      </c>
      <c r="D305571">
        <v>714</v>
      </c>
    </row>
    <row r="305572" spans="1:4" x14ac:dyDescent="0.3">
      <c r="A305572" t="s">
        <v>1946</v>
      </c>
      <c r="B305572" t="s">
        <v>12666</v>
      </c>
      <c r="C305572" t="s">
        <v>13569</v>
      </c>
      <c r="D305572">
        <v>714</v>
      </c>
    </row>
    <row r="305573" spans="1:4" x14ac:dyDescent="0.3">
      <c r="A305573" t="s">
        <v>1947</v>
      </c>
      <c r="B305573" t="s">
        <v>12666</v>
      </c>
      <c r="C305573" t="s">
        <v>12804</v>
      </c>
      <c r="D305573">
        <v>714</v>
      </c>
    </row>
    <row r="305574" spans="1:4" x14ac:dyDescent="0.3">
      <c r="A305574" t="s">
        <v>6364</v>
      </c>
      <c r="B305574" t="s">
        <v>12666</v>
      </c>
      <c r="C305574" t="s">
        <v>16506</v>
      </c>
      <c r="D305574">
        <v>714</v>
      </c>
    </row>
    <row r="305575" spans="1:4" x14ac:dyDescent="0.3">
      <c r="A305575" s="1" t="s">
        <v>16576</v>
      </c>
      <c r="B305575" t="s">
        <v>12666</v>
      </c>
      <c r="C305575" t="s">
        <v>18264</v>
      </c>
      <c r="D305575">
        <v>714</v>
      </c>
    </row>
    <row r="305576" spans="1:4" x14ac:dyDescent="0.3">
      <c r="A305576" t="s">
        <v>16358</v>
      </c>
      <c r="B305576" t="s">
        <v>12666</v>
      </c>
      <c r="C305576" t="s">
        <v>13331</v>
      </c>
      <c r="D305576">
        <v>714</v>
      </c>
    </row>
    <row r="305577" spans="1:4" x14ac:dyDescent="0.3">
      <c r="A305577" t="s">
        <v>12766</v>
      </c>
      <c r="B305577" t="s">
        <v>12665</v>
      </c>
      <c r="C305577" t="s">
        <v>8</v>
      </c>
      <c r="D305577">
        <v>714</v>
      </c>
    </row>
    <row r="305578" spans="1:4" x14ac:dyDescent="0.3">
      <c r="A305578" t="s">
        <v>1998</v>
      </c>
      <c r="B305578" t="s">
        <v>12666</v>
      </c>
      <c r="C305578" t="s">
        <v>13836</v>
      </c>
      <c r="D305578">
        <v>714</v>
      </c>
    </row>
    <row r="305579" spans="1:4" x14ac:dyDescent="0.3">
      <c r="A305579" t="s">
        <v>2011</v>
      </c>
      <c r="B305579" t="s">
        <v>12666</v>
      </c>
      <c r="C305579" t="s">
        <v>14971</v>
      </c>
      <c r="D305579">
        <v>714</v>
      </c>
    </row>
    <row r="305580" spans="1:4" x14ac:dyDescent="0.3">
      <c r="A305580" t="s">
        <v>19956</v>
      </c>
      <c r="B305580" t="s">
        <v>12666</v>
      </c>
      <c r="C305580" t="s">
        <v>13207</v>
      </c>
      <c r="D305580">
        <v>714</v>
      </c>
    </row>
    <row r="305581" spans="1:4" x14ac:dyDescent="0.3">
      <c r="A305581" t="s">
        <v>2043</v>
      </c>
      <c r="B305581" t="s">
        <v>12666</v>
      </c>
      <c r="C305581" t="s">
        <v>15341</v>
      </c>
      <c r="D305581">
        <v>714</v>
      </c>
    </row>
    <row r="305582" spans="1:4" x14ac:dyDescent="0.3">
      <c r="A305582" t="s">
        <v>2048</v>
      </c>
      <c r="B305582" t="s">
        <v>12666</v>
      </c>
      <c r="C305582" t="s">
        <v>14766</v>
      </c>
      <c r="D305582">
        <v>714</v>
      </c>
    </row>
    <row r="305583" spans="1:4" x14ac:dyDescent="0.3">
      <c r="A305583" t="s">
        <v>2050</v>
      </c>
      <c r="B305583" t="s">
        <v>12666</v>
      </c>
      <c r="C305583" t="s">
        <v>15981</v>
      </c>
      <c r="D305583">
        <v>714</v>
      </c>
    </row>
    <row r="305584" spans="1:4" x14ac:dyDescent="0.3">
      <c r="A305584" t="s">
        <v>2050</v>
      </c>
      <c r="B305584" t="s">
        <v>12669</v>
      </c>
      <c r="C305584" t="s">
        <v>12670</v>
      </c>
      <c r="D305584">
        <v>714</v>
      </c>
    </row>
    <row r="305585" spans="1:4" x14ac:dyDescent="0.3">
      <c r="A305585" t="s">
        <v>19014</v>
      </c>
      <c r="B305585" t="s">
        <v>12666</v>
      </c>
      <c r="C305585" t="s">
        <v>15825</v>
      </c>
      <c r="D305585">
        <v>714</v>
      </c>
    </row>
    <row r="305586" spans="1:4" x14ac:dyDescent="0.3">
      <c r="A305586" t="s">
        <v>12771</v>
      </c>
      <c r="B305586" t="s">
        <v>12666</v>
      </c>
      <c r="C305586" t="s">
        <v>12730</v>
      </c>
      <c r="D305586">
        <v>714</v>
      </c>
    </row>
    <row r="305587" spans="1:4" x14ac:dyDescent="0.3">
      <c r="A305587" t="s">
        <v>19016</v>
      </c>
      <c r="B305587" t="s">
        <v>12666</v>
      </c>
      <c r="C305587" t="s">
        <v>13127</v>
      </c>
      <c r="D305587">
        <v>714</v>
      </c>
    </row>
    <row r="305588" spans="1:4" x14ac:dyDescent="0.3">
      <c r="A305588" t="s">
        <v>2083</v>
      </c>
      <c r="B305588" t="s">
        <v>12666</v>
      </c>
      <c r="C305588" t="s">
        <v>14910</v>
      </c>
      <c r="D305588">
        <v>714</v>
      </c>
    </row>
    <row r="305589" spans="1:4" x14ac:dyDescent="0.3">
      <c r="A305589" t="s">
        <v>2112</v>
      </c>
      <c r="B305589" t="s">
        <v>12666</v>
      </c>
      <c r="C305589" t="s">
        <v>12698</v>
      </c>
      <c r="D305589">
        <v>714</v>
      </c>
    </row>
    <row r="305590" spans="1:4" x14ac:dyDescent="0.3">
      <c r="A305590" t="s">
        <v>8144</v>
      </c>
      <c r="B305590" t="s">
        <v>12666</v>
      </c>
      <c r="C305590" t="s">
        <v>14713</v>
      </c>
      <c r="D305590">
        <v>714</v>
      </c>
    </row>
    <row r="305591" spans="1:4" x14ac:dyDescent="0.3">
      <c r="A305591" t="s">
        <v>2133</v>
      </c>
      <c r="B305591" t="s">
        <v>12666</v>
      </c>
      <c r="C305591" t="s">
        <v>14105</v>
      </c>
      <c r="D305591">
        <v>714</v>
      </c>
    </row>
    <row r="305592" spans="1:4" x14ac:dyDescent="0.3">
      <c r="A305592" t="s">
        <v>6586</v>
      </c>
      <c r="B305592" t="s">
        <v>12666</v>
      </c>
      <c r="C305592" t="s">
        <v>15710</v>
      </c>
      <c r="D305592">
        <v>714</v>
      </c>
    </row>
    <row r="305593" spans="1:4" x14ac:dyDescent="0.3">
      <c r="A305593" t="s">
        <v>16360</v>
      </c>
      <c r="B305593" t="s">
        <v>12666</v>
      </c>
      <c r="C305593" t="s">
        <v>16867</v>
      </c>
      <c r="D305593">
        <v>714</v>
      </c>
    </row>
    <row r="305594" spans="1:4" x14ac:dyDescent="0.3">
      <c r="A305594" t="s">
        <v>16360</v>
      </c>
      <c r="B305594" t="s">
        <v>12669</v>
      </c>
      <c r="C305594" t="s">
        <v>12675</v>
      </c>
      <c r="D305594">
        <v>714</v>
      </c>
    </row>
    <row r="305595" spans="1:4" x14ac:dyDescent="0.3">
      <c r="A305595" t="s">
        <v>2168</v>
      </c>
      <c r="B305595" t="s">
        <v>12666</v>
      </c>
      <c r="C305595" t="s">
        <v>13265</v>
      </c>
      <c r="D305595">
        <v>714</v>
      </c>
    </row>
    <row r="305596" spans="1:4" x14ac:dyDescent="0.3">
      <c r="A305596" t="s">
        <v>2169</v>
      </c>
      <c r="B305596" t="s">
        <v>12666</v>
      </c>
      <c r="C305596" t="s">
        <v>15770</v>
      </c>
      <c r="D305596">
        <v>714</v>
      </c>
    </row>
    <row r="305597" spans="1:4" x14ac:dyDescent="0.3">
      <c r="A305597" t="s">
        <v>2174</v>
      </c>
      <c r="B305597" t="s">
        <v>12666</v>
      </c>
      <c r="C305597" t="s">
        <v>15055</v>
      </c>
      <c r="D305597">
        <v>714</v>
      </c>
    </row>
    <row r="305598" spans="1:4" x14ac:dyDescent="0.3">
      <c r="A305598" t="s">
        <v>20653</v>
      </c>
      <c r="B305598" t="s">
        <v>12666</v>
      </c>
      <c r="C305598" t="s">
        <v>13208</v>
      </c>
      <c r="D305598">
        <v>714</v>
      </c>
    </row>
    <row r="305599" spans="1:4" x14ac:dyDescent="0.3">
      <c r="A305599" s="1" t="s">
        <v>14128</v>
      </c>
      <c r="B305599" t="s">
        <v>12666</v>
      </c>
      <c r="C305599" t="s">
        <v>15740</v>
      </c>
      <c r="D305599">
        <v>714</v>
      </c>
    </row>
    <row r="305600" spans="1:4" x14ac:dyDescent="0.3">
      <c r="A305600" t="s">
        <v>20770</v>
      </c>
      <c r="B305600" t="s">
        <v>12666</v>
      </c>
      <c r="C305600" t="s">
        <v>13082</v>
      </c>
      <c r="D305600">
        <v>714</v>
      </c>
    </row>
    <row r="305601" spans="1:4" x14ac:dyDescent="0.3">
      <c r="A305601" t="s">
        <v>2215</v>
      </c>
      <c r="B305601" t="s">
        <v>12666</v>
      </c>
      <c r="C305601" t="s">
        <v>16225</v>
      </c>
      <c r="D305601">
        <v>714</v>
      </c>
    </row>
    <row r="305602" spans="1:4" x14ac:dyDescent="0.3">
      <c r="A305602" t="s">
        <v>7989</v>
      </c>
      <c r="B305602" t="s">
        <v>12666</v>
      </c>
      <c r="C305602" t="s">
        <v>14864</v>
      </c>
      <c r="D305602">
        <v>714</v>
      </c>
    </row>
    <row r="305603" spans="1:4" x14ac:dyDescent="0.3">
      <c r="A305603" t="s">
        <v>2221</v>
      </c>
      <c r="B305603" t="s">
        <v>12666</v>
      </c>
      <c r="C305603" t="s">
        <v>14460</v>
      </c>
      <c r="D305603">
        <v>714</v>
      </c>
    </row>
    <row r="305604" spans="1:4" x14ac:dyDescent="0.3">
      <c r="A305604" t="s">
        <v>2232</v>
      </c>
      <c r="B305604" t="s">
        <v>12666</v>
      </c>
      <c r="C305604" t="s">
        <v>14316</v>
      </c>
      <c r="D305604">
        <v>714</v>
      </c>
    </row>
    <row r="305605" spans="1:4" x14ac:dyDescent="0.3">
      <c r="A305605" t="s">
        <v>16364</v>
      </c>
      <c r="B305605" t="s">
        <v>12666</v>
      </c>
      <c r="C305605" t="s">
        <v>14925</v>
      </c>
      <c r="D305605">
        <v>714</v>
      </c>
    </row>
    <row r="305606" spans="1:4" x14ac:dyDescent="0.3">
      <c r="A305606" t="s">
        <v>2243</v>
      </c>
      <c r="B305606" t="s">
        <v>12666</v>
      </c>
      <c r="C305606" t="s">
        <v>12911</v>
      </c>
      <c r="D305606">
        <v>714</v>
      </c>
    </row>
    <row r="305607" spans="1:4" x14ac:dyDescent="0.3">
      <c r="A305607" t="s">
        <v>2247</v>
      </c>
      <c r="B305607" t="s">
        <v>12666</v>
      </c>
      <c r="C305607" t="s">
        <v>14563</v>
      </c>
      <c r="D305607">
        <v>714</v>
      </c>
    </row>
    <row r="305608" spans="1:4" x14ac:dyDescent="0.3">
      <c r="A305608" t="s">
        <v>17280</v>
      </c>
      <c r="B305608" t="s">
        <v>12666</v>
      </c>
      <c r="C305608" t="s">
        <v>17090</v>
      </c>
      <c r="D305608">
        <v>714</v>
      </c>
    </row>
    <row r="305609" spans="1:4" x14ac:dyDescent="0.3">
      <c r="A305609" t="s">
        <v>19042</v>
      </c>
      <c r="B305609" t="s">
        <v>12666</v>
      </c>
      <c r="C305609" t="s">
        <v>15909</v>
      </c>
      <c r="D305609">
        <v>714</v>
      </c>
    </row>
    <row r="305610" spans="1:4" x14ac:dyDescent="0.3">
      <c r="A305610" t="s">
        <v>4471</v>
      </c>
      <c r="B305610" t="s">
        <v>12666</v>
      </c>
      <c r="C305610" t="s">
        <v>13936</v>
      </c>
      <c r="D305610">
        <v>714</v>
      </c>
    </row>
    <row r="305611" spans="1:4" x14ac:dyDescent="0.3">
      <c r="A305611" t="s">
        <v>2275</v>
      </c>
      <c r="B305611" t="s">
        <v>12666</v>
      </c>
      <c r="C305611" t="s">
        <v>14723</v>
      </c>
      <c r="D305611">
        <v>714</v>
      </c>
    </row>
    <row r="305612" spans="1:4" x14ac:dyDescent="0.3">
      <c r="A305612" t="s">
        <v>2322</v>
      </c>
      <c r="B305612" t="s">
        <v>12666</v>
      </c>
      <c r="C305612" t="s">
        <v>14197</v>
      </c>
      <c r="D305612">
        <v>714</v>
      </c>
    </row>
    <row r="305613" spans="1:4" x14ac:dyDescent="0.3">
      <c r="A305613" t="s">
        <v>19052</v>
      </c>
      <c r="B305613" t="s">
        <v>12666</v>
      </c>
      <c r="C305613" t="s">
        <v>15117</v>
      </c>
      <c r="D305613">
        <v>714</v>
      </c>
    </row>
    <row r="305614" spans="1:4" x14ac:dyDescent="0.3">
      <c r="A305614" t="s">
        <v>2344</v>
      </c>
      <c r="B305614" t="s">
        <v>12666</v>
      </c>
      <c r="C305614" t="s">
        <v>13065</v>
      </c>
      <c r="D305614">
        <v>714</v>
      </c>
    </row>
    <row r="305615" spans="1:4" x14ac:dyDescent="0.3">
      <c r="A305615" t="s">
        <v>2348</v>
      </c>
      <c r="B305615" t="s">
        <v>12666</v>
      </c>
      <c r="C305615" t="s">
        <v>15621</v>
      </c>
      <c r="D305615">
        <v>714</v>
      </c>
    </row>
    <row r="305616" spans="1:4" x14ac:dyDescent="0.3">
      <c r="A305616" t="s">
        <v>2353</v>
      </c>
      <c r="B305616" t="s">
        <v>12666</v>
      </c>
      <c r="C305616" t="s">
        <v>16242</v>
      </c>
      <c r="D305616">
        <v>714</v>
      </c>
    </row>
    <row r="305617" spans="1:4" x14ac:dyDescent="0.3">
      <c r="A305617" t="s">
        <v>19054</v>
      </c>
      <c r="B305617" t="s">
        <v>12666</v>
      </c>
      <c r="C305617" t="s">
        <v>18104</v>
      </c>
      <c r="D305617">
        <v>714</v>
      </c>
    </row>
    <row r="305618" spans="1:4" x14ac:dyDescent="0.3">
      <c r="A305618" t="s">
        <v>20070</v>
      </c>
      <c r="B305618" t="s">
        <v>12666</v>
      </c>
      <c r="C305618" t="s">
        <v>13517</v>
      </c>
      <c r="D305618">
        <v>714</v>
      </c>
    </row>
    <row r="305619" spans="1:4" x14ac:dyDescent="0.3">
      <c r="A305619" t="s">
        <v>20070</v>
      </c>
      <c r="B305619" t="s">
        <v>12669</v>
      </c>
      <c r="C305619" t="s">
        <v>13148</v>
      </c>
      <c r="D305619">
        <v>714</v>
      </c>
    </row>
    <row r="305620" spans="1:4" x14ac:dyDescent="0.3">
      <c r="A305620" t="s">
        <v>2356</v>
      </c>
      <c r="B305620" t="s">
        <v>12666</v>
      </c>
      <c r="C305620" t="s">
        <v>15154</v>
      </c>
      <c r="D305620">
        <v>714</v>
      </c>
    </row>
    <row r="305621" spans="1:4" x14ac:dyDescent="0.3">
      <c r="A305621" t="s">
        <v>2388</v>
      </c>
      <c r="B305621" t="s">
        <v>12666</v>
      </c>
      <c r="C305621" t="s">
        <v>14726</v>
      </c>
      <c r="D305621">
        <v>714</v>
      </c>
    </row>
    <row r="305622" spans="1:4" x14ac:dyDescent="0.3">
      <c r="A305622" t="s">
        <v>2392</v>
      </c>
      <c r="B305622" t="s">
        <v>12665</v>
      </c>
      <c r="C305622" t="s">
        <v>10</v>
      </c>
      <c r="D305622">
        <v>714</v>
      </c>
    </row>
    <row r="305623" spans="1:4" x14ac:dyDescent="0.3">
      <c r="A305623" t="s">
        <v>2402</v>
      </c>
      <c r="B305623" t="s">
        <v>12666</v>
      </c>
      <c r="C305623" t="s">
        <v>14685</v>
      </c>
      <c r="D305623">
        <v>714</v>
      </c>
    </row>
    <row r="305624" spans="1:4" x14ac:dyDescent="0.3">
      <c r="A305624" t="s">
        <v>18741</v>
      </c>
      <c r="B305624" t="s">
        <v>12666</v>
      </c>
      <c r="C305624" t="s">
        <v>13721</v>
      </c>
      <c r="D305624">
        <v>714</v>
      </c>
    </row>
    <row r="305625" spans="1:4" x14ac:dyDescent="0.3">
      <c r="A305625" t="s">
        <v>2442</v>
      </c>
      <c r="B305625" t="s">
        <v>12666</v>
      </c>
      <c r="C305625" t="s">
        <v>13737</v>
      </c>
      <c r="D305625">
        <v>714</v>
      </c>
    </row>
    <row r="305626" spans="1:4" x14ac:dyDescent="0.3">
      <c r="A305626" t="s">
        <v>10458</v>
      </c>
      <c r="B305626" t="s">
        <v>12666</v>
      </c>
      <c r="C305626" t="s">
        <v>13909</v>
      </c>
      <c r="D305626">
        <v>714</v>
      </c>
    </row>
    <row r="305627" spans="1:4" x14ac:dyDescent="0.3">
      <c r="A305627" t="s">
        <v>19065</v>
      </c>
      <c r="B305627" t="s">
        <v>12666</v>
      </c>
      <c r="C305627" t="s">
        <v>15022</v>
      </c>
      <c r="D305627">
        <v>714</v>
      </c>
    </row>
    <row r="305628" spans="1:4" x14ac:dyDescent="0.3">
      <c r="A305628" t="s">
        <v>2495</v>
      </c>
      <c r="B305628" t="s">
        <v>12666</v>
      </c>
      <c r="C305628" t="s">
        <v>14823</v>
      </c>
      <c r="D305628">
        <v>714</v>
      </c>
    </row>
    <row r="305629" spans="1:4" x14ac:dyDescent="0.3">
      <c r="A305629" t="s">
        <v>2516</v>
      </c>
      <c r="B305629" t="s">
        <v>12666</v>
      </c>
      <c r="C305629" t="s">
        <v>15886</v>
      </c>
      <c r="D305629">
        <v>714</v>
      </c>
    </row>
    <row r="305630" spans="1:4" x14ac:dyDescent="0.3">
      <c r="A305630" t="s">
        <v>2516</v>
      </c>
      <c r="B305630" t="s">
        <v>12669</v>
      </c>
      <c r="C305630" t="s">
        <v>12681</v>
      </c>
      <c r="D305630">
        <v>714</v>
      </c>
    </row>
    <row r="305631" spans="1:4" x14ac:dyDescent="0.3">
      <c r="A305631" t="s">
        <v>19071</v>
      </c>
      <c r="B305631" t="s">
        <v>12666</v>
      </c>
      <c r="C305631" t="s">
        <v>18086</v>
      </c>
      <c r="D305631">
        <v>714</v>
      </c>
    </row>
    <row r="305632" spans="1:4" x14ac:dyDescent="0.3">
      <c r="A305632" t="s">
        <v>16972</v>
      </c>
      <c r="B305632" t="s">
        <v>12666</v>
      </c>
      <c r="C305632" t="s">
        <v>13804</v>
      </c>
      <c r="D305632">
        <v>714</v>
      </c>
    </row>
    <row r="305633" spans="1:4" x14ac:dyDescent="0.3">
      <c r="A305633" t="s">
        <v>2535</v>
      </c>
      <c r="B305633" t="s">
        <v>12666</v>
      </c>
      <c r="C305633" t="s">
        <v>12723</v>
      </c>
      <c r="D305633">
        <v>714</v>
      </c>
    </row>
    <row r="305634" spans="1:4" x14ac:dyDescent="0.3">
      <c r="A305634" t="s">
        <v>2556</v>
      </c>
      <c r="B305634" t="s">
        <v>12666</v>
      </c>
      <c r="C305634" t="s">
        <v>16453</v>
      </c>
      <c r="D305634">
        <v>714</v>
      </c>
    </row>
    <row r="305635" spans="1:4" x14ac:dyDescent="0.3">
      <c r="A305635" t="s">
        <v>2561</v>
      </c>
      <c r="B305635" t="s">
        <v>12665</v>
      </c>
      <c r="C305635" t="s">
        <v>12</v>
      </c>
      <c r="D305635">
        <v>714</v>
      </c>
    </row>
    <row r="305636" spans="1:4" x14ac:dyDescent="0.3">
      <c r="A305636" t="s">
        <v>17132</v>
      </c>
      <c r="B305636" t="s">
        <v>12666</v>
      </c>
      <c r="C305636" t="s">
        <v>18746</v>
      </c>
      <c r="D305636">
        <v>714</v>
      </c>
    </row>
    <row r="305637" spans="1:4" x14ac:dyDescent="0.3">
      <c r="A305637" t="s">
        <v>2589</v>
      </c>
      <c r="B305637" t="s">
        <v>12666</v>
      </c>
      <c r="C305637" t="s">
        <v>12774</v>
      </c>
      <c r="D305637">
        <v>714</v>
      </c>
    </row>
    <row r="305638" spans="1:4" x14ac:dyDescent="0.3">
      <c r="A305638" t="s">
        <v>20866</v>
      </c>
      <c r="B305638" t="s">
        <v>12666</v>
      </c>
      <c r="C305638" t="s">
        <v>13543</v>
      </c>
      <c r="D305638">
        <v>714</v>
      </c>
    </row>
    <row r="305639" spans="1:4" x14ac:dyDescent="0.3">
      <c r="A305639" t="s">
        <v>2616</v>
      </c>
      <c r="B305639" t="s">
        <v>12666</v>
      </c>
      <c r="C305639" t="s">
        <v>14913</v>
      </c>
      <c r="D305639">
        <v>714</v>
      </c>
    </row>
    <row r="305640" spans="1:4" x14ac:dyDescent="0.3">
      <c r="A305640" t="s">
        <v>2617</v>
      </c>
      <c r="B305640" t="s">
        <v>12666</v>
      </c>
      <c r="C305640" t="s">
        <v>13934</v>
      </c>
      <c r="D305640">
        <v>714</v>
      </c>
    </row>
    <row r="305641" spans="1:4" x14ac:dyDescent="0.3">
      <c r="A305641" t="s">
        <v>2647</v>
      </c>
      <c r="B305641" t="s">
        <v>12666</v>
      </c>
      <c r="C305641" t="s">
        <v>13110</v>
      </c>
      <c r="D305641">
        <v>714</v>
      </c>
    </row>
    <row r="305642" spans="1:4" x14ac:dyDescent="0.3">
      <c r="A305642" t="s">
        <v>21013</v>
      </c>
      <c r="B305642" t="s">
        <v>12666</v>
      </c>
      <c r="C305642" t="s">
        <v>12988</v>
      </c>
      <c r="D305642">
        <v>714</v>
      </c>
    </row>
    <row r="305643" spans="1:4" x14ac:dyDescent="0.3">
      <c r="A305643" t="s">
        <v>2664</v>
      </c>
      <c r="B305643" t="s">
        <v>12666</v>
      </c>
      <c r="C305643" t="s">
        <v>13677</v>
      </c>
      <c r="D305643">
        <v>714</v>
      </c>
    </row>
    <row r="305644" spans="1:4" x14ac:dyDescent="0.3">
      <c r="A305644" s="1" t="s">
        <v>20655</v>
      </c>
      <c r="B305644" t="s">
        <v>12666</v>
      </c>
      <c r="C305644" t="s">
        <v>16628</v>
      </c>
      <c r="D305644">
        <v>714</v>
      </c>
    </row>
    <row r="305645" spans="1:4" x14ac:dyDescent="0.3">
      <c r="A305645" t="s">
        <v>4552</v>
      </c>
      <c r="B305645" t="s">
        <v>12666</v>
      </c>
      <c r="C305645" t="s">
        <v>14942</v>
      </c>
      <c r="D305645">
        <v>714</v>
      </c>
    </row>
    <row r="305646" spans="1:4" x14ac:dyDescent="0.3">
      <c r="A305646" t="s">
        <v>2726</v>
      </c>
      <c r="B305646" t="s">
        <v>12665</v>
      </c>
      <c r="C305646" t="s">
        <v>26</v>
      </c>
      <c r="D305646">
        <v>714</v>
      </c>
    </row>
    <row r="305647" spans="1:4" x14ac:dyDescent="0.3">
      <c r="A305647" t="s">
        <v>2732</v>
      </c>
      <c r="B305647" t="s">
        <v>12666</v>
      </c>
      <c r="C305647" t="s">
        <v>14554</v>
      </c>
      <c r="D305647">
        <v>714</v>
      </c>
    </row>
    <row r="305648" spans="1:4" x14ac:dyDescent="0.3">
      <c r="A305648" t="s">
        <v>2752</v>
      </c>
      <c r="B305648" t="s">
        <v>12666</v>
      </c>
      <c r="C305648" t="s">
        <v>14221</v>
      </c>
      <c r="D305648">
        <v>714</v>
      </c>
    </row>
    <row r="305649" spans="1:4" x14ac:dyDescent="0.3">
      <c r="A305649" t="s">
        <v>2772</v>
      </c>
      <c r="B305649" t="s">
        <v>12666</v>
      </c>
      <c r="C305649" t="s">
        <v>14335</v>
      </c>
      <c r="D305649">
        <v>714</v>
      </c>
    </row>
    <row r="305650" spans="1:4" x14ac:dyDescent="0.3">
      <c r="A305650" t="s">
        <v>21116</v>
      </c>
      <c r="B305650" t="s">
        <v>12666</v>
      </c>
      <c r="C305650" t="s">
        <v>18496</v>
      </c>
      <c r="D305650">
        <v>714</v>
      </c>
    </row>
    <row r="305651" spans="1:4" x14ac:dyDescent="0.3">
      <c r="A305651" t="s">
        <v>14661</v>
      </c>
      <c r="B305651" t="s">
        <v>12666</v>
      </c>
      <c r="C305651" t="s">
        <v>16630</v>
      </c>
      <c r="D305651">
        <v>714</v>
      </c>
    </row>
    <row r="305652" spans="1:4" x14ac:dyDescent="0.3">
      <c r="A305652" t="s">
        <v>4349</v>
      </c>
      <c r="B305652" t="s">
        <v>12666</v>
      </c>
      <c r="C305652" t="s">
        <v>15776</v>
      </c>
      <c r="D305652">
        <v>714</v>
      </c>
    </row>
    <row r="305653" spans="1:4" x14ac:dyDescent="0.3">
      <c r="A305653" t="s">
        <v>2789</v>
      </c>
      <c r="B305653" t="s">
        <v>12666</v>
      </c>
      <c r="C305653" t="s">
        <v>16062</v>
      </c>
      <c r="D305653">
        <v>714</v>
      </c>
    </row>
    <row r="305654" spans="1:4" x14ac:dyDescent="0.3">
      <c r="A305654" t="s">
        <v>2799</v>
      </c>
      <c r="B305654" t="s">
        <v>12665</v>
      </c>
      <c r="C305654" t="s">
        <v>12</v>
      </c>
      <c r="D305654">
        <v>714</v>
      </c>
    </row>
    <row r="305655" spans="1:4" x14ac:dyDescent="0.3">
      <c r="A305655" t="s">
        <v>2799</v>
      </c>
      <c r="B305655" t="s">
        <v>12666</v>
      </c>
      <c r="C305655" t="s">
        <v>13413</v>
      </c>
      <c r="D305655">
        <v>714</v>
      </c>
    </row>
    <row r="305656" spans="1:4" x14ac:dyDescent="0.3">
      <c r="A305656" t="s">
        <v>2809</v>
      </c>
      <c r="B305656" t="s">
        <v>12666</v>
      </c>
      <c r="C305656" t="s">
        <v>14349</v>
      </c>
      <c r="D305656">
        <v>714</v>
      </c>
    </row>
    <row r="305657" spans="1:4" x14ac:dyDescent="0.3">
      <c r="A305657" t="s">
        <v>7556</v>
      </c>
      <c r="B305657" t="s">
        <v>12666</v>
      </c>
      <c r="C305657" t="s">
        <v>12882</v>
      </c>
      <c r="D305657">
        <v>714</v>
      </c>
    </row>
    <row r="305658" spans="1:4" x14ac:dyDescent="0.3">
      <c r="A305658" t="s">
        <v>2849</v>
      </c>
      <c r="B305658" t="s">
        <v>12666</v>
      </c>
      <c r="C305658" t="s">
        <v>13302</v>
      </c>
      <c r="D305658">
        <v>714</v>
      </c>
    </row>
    <row r="305659" spans="1:4" x14ac:dyDescent="0.3">
      <c r="A305659" t="s">
        <v>2508</v>
      </c>
      <c r="B305659" t="s">
        <v>12666</v>
      </c>
      <c r="C305659" t="s">
        <v>14055</v>
      </c>
      <c r="D305659">
        <v>714</v>
      </c>
    </row>
    <row r="305660" spans="1:4" x14ac:dyDescent="0.3">
      <c r="A305660" t="s">
        <v>14167</v>
      </c>
      <c r="B305660" t="s">
        <v>12666</v>
      </c>
      <c r="C305660" t="s">
        <v>13000</v>
      </c>
      <c r="D305660">
        <v>714</v>
      </c>
    </row>
    <row r="305661" spans="1:4" x14ac:dyDescent="0.3">
      <c r="A305661" t="s">
        <v>19125</v>
      </c>
      <c r="B305661" t="s">
        <v>12666</v>
      </c>
      <c r="C305661" t="s">
        <v>14783</v>
      </c>
      <c r="D305661">
        <v>714</v>
      </c>
    </row>
    <row r="305662" spans="1:4" x14ac:dyDescent="0.3">
      <c r="A305662" t="s">
        <v>17137</v>
      </c>
      <c r="B305662" t="s">
        <v>12666</v>
      </c>
      <c r="C305662" t="s">
        <v>15346</v>
      </c>
      <c r="D305662">
        <v>714</v>
      </c>
    </row>
    <row r="305663" spans="1:4" x14ac:dyDescent="0.3">
      <c r="A305663" t="s">
        <v>2890</v>
      </c>
      <c r="B305663" t="s">
        <v>12666</v>
      </c>
      <c r="C305663" t="s">
        <v>16587</v>
      </c>
      <c r="D305663">
        <v>714</v>
      </c>
    </row>
    <row r="305664" spans="1:4" x14ac:dyDescent="0.3">
      <c r="A305664" t="s">
        <v>2894</v>
      </c>
      <c r="B305664" t="s">
        <v>12666</v>
      </c>
      <c r="C305664" t="s">
        <v>14564</v>
      </c>
      <c r="D305664">
        <v>714</v>
      </c>
    </row>
    <row r="305665" spans="1:4" x14ac:dyDescent="0.3">
      <c r="A305665" t="s">
        <v>19128</v>
      </c>
      <c r="B305665" t="s">
        <v>12666</v>
      </c>
      <c r="C305665" t="s">
        <v>15181</v>
      </c>
      <c r="D305665">
        <v>714</v>
      </c>
    </row>
    <row r="305666" spans="1:4" x14ac:dyDescent="0.3">
      <c r="A305666" t="s">
        <v>2903</v>
      </c>
      <c r="B305666" t="s">
        <v>12666</v>
      </c>
      <c r="C305666" t="s">
        <v>17193</v>
      </c>
      <c r="D305666">
        <v>714</v>
      </c>
    </row>
    <row r="305667" spans="1:4" x14ac:dyDescent="0.3">
      <c r="A305667" t="s">
        <v>19136</v>
      </c>
      <c r="B305667" t="s">
        <v>12666</v>
      </c>
      <c r="C305667" t="s">
        <v>15741</v>
      </c>
      <c r="D305667">
        <v>714</v>
      </c>
    </row>
    <row r="305668" spans="1:4" x14ac:dyDescent="0.3">
      <c r="A305668" t="s">
        <v>18143</v>
      </c>
      <c r="B305668" t="s">
        <v>12666</v>
      </c>
      <c r="C305668" t="s">
        <v>16682</v>
      </c>
      <c r="D305668">
        <v>714</v>
      </c>
    </row>
    <row r="305669" spans="1:4" x14ac:dyDescent="0.3">
      <c r="A305669" s="1" t="s">
        <v>16593</v>
      </c>
      <c r="B305669" t="s">
        <v>12666</v>
      </c>
      <c r="C305669" t="s">
        <v>15260</v>
      </c>
      <c r="D305669">
        <v>714</v>
      </c>
    </row>
    <row r="305670" spans="1:4" x14ac:dyDescent="0.3">
      <c r="A305670" s="1" t="s">
        <v>16593</v>
      </c>
      <c r="B305670" t="s">
        <v>12669</v>
      </c>
      <c r="C305670" t="s">
        <v>12670</v>
      </c>
      <c r="D305670">
        <v>714</v>
      </c>
    </row>
    <row r="305671" spans="1:4" x14ac:dyDescent="0.3">
      <c r="A305671" t="s">
        <v>2941</v>
      </c>
      <c r="B305671" t="s">
        <v>12666</v>
      </c>
      <c r="C305671" t="s">
        <v>13953</v>
      </c>
      <c r="D305671">
        <v>714</v>
      </c>
    </row>
    <row r="305672" spans="1:4" x14ac:dyDescent="0.3">
      <c r="A305672" t="s">
        <v>2952</v>
      </c>
      <c r="B305672" t="s">
        <v>12666</v>
      </c>
      <c r="C305672" t="s">
        <v>15637</v>
      </c>
      <c r="D305672">
        <v>714</v>
      </c>
    </row>
    <row r="305673" spans="1:4" x14ac:dyDescent="0.3">
      <c r="A305673" t="s">
        <v>2957</v>
      </c>
      <c r="B305673" t="s">
        <v>12666</v>
      </c>
      <c r="C305673" t="s">
        <v>12883</v>
      </c>
      <c r="D305673">
        <v>714</v>
      </c>
    </row>
    <row r="305674" spans="1:4" x14ac:dyDescent="0.3">
      <c r="A305674" t="s">
        <v>1809</v>
      </c>
      <c r="B305674" t="s">
        <v>12666</v>
      </c>
      <c r="C305674" t="s">
        <v>14486</v>
      </c>
      <c r="D305674">
        <v>714</v>
      </c>
    </row>
    <row r="305675" spans="1:4" x14ac:dyDescent="0.3">
      <c r="A305675" t="s">
        <v>2991</v>
      </c>
      <c r="B305675" t="s">
        <v>12666</v>
      </c>
      <c r="C305675" t="s">
        <v>15764</v>
      </c>
      <c r="D305675">
        <v>714</v>
      </c>
    </row>
    <row r="305676" spans="1:4" x14ac:dyDescent="0.3">
      <c r="A305676" t="s">
        <v>3023</v>
      </c>
      <c r="B305676" t="s">
        <v>12666</v>
      </c>
      <c r="C305676" t="s">
        <v>13499</v>
      </c>
      <c r="D305676">
        <v>714</v>
      </c>
    </row>
    <row r="305677" spans="1:4" x14ac:dyDescent="0.3">
      <c r="A305677" t="s">
        <v>3025</v>
      </c>
      <c r="B305677" t="s">
        <v>12666</v>
      </c>
      <c r="C305677" t="s">
        <v>15691</v>
      </c>
      <c r="D305677">
        <v>714</v>
      </c>
    </row>
    <row r="305678" spans="1:4" x14ac:dyDescent="0.3">
      <c r="A305678" t="s">
        <v>3025</v>
      </c>
      <c r="B305678" t="s">
        <v>12669</v>
      </c>
      <c r="C305678" t="s">
        <v>12690</v>
      </c>
      <c r="D305678">
        <v>714</v>
      </c>
    </row>
    <row r="305679" spans="1:4" x14ac:dyDescent="0.3">
      <c r="A305679" t="s">
        <v>3033</v>
      </c>
      <c r="B305679" t="s">
        <v>12666</v>
      </c>
      <c r="C305679" t="s">
        <v>16107</v>
      </c>
      <c r="D305679">
        <v>714</v>
      </c>
    </row>
    <row r="305680" spans="1:4" x14ac:dyDescent="0.3">
      <c r="A305680" t="s">
        <v>19151</v>
      </c>
      <c r="B305680" t="s">
        <v>12666</v>
      </c>
      <c r="C305680" t="s">
        <v>13723</v>
      </c>
      <c r="D305680">
        <v>714</v>
      </c>
    </row>
    <row r="305681" spans="1:4" x14ac:dyDescent="0.3">
      <c r="A305681" t="s">
        <v>3061</v>
      </c>
      <c r="B305681" t="s">
        <v>12666</v>
      </c>
      <c r="C305681" t="s">
        <v>13891</v>
      </c>
      <c r="D305681">
        <v>714</v>
      </c>
    </row>
    <row r="305682" spans="1:4" x14ac:dyDescent="0.3">
      <c r="A305682" t="s">
        <v>5259</v>
      </c>
      <c r="B305682" t="s">
        <v>12666</v>
      </c>
      <c r="C305682" t="s">
        <v>13722</v>
      </c>
      <c r="D305682">
        <v>714</v>
      </c>
    </row>
    <row r="305683" spans="1:4" x14ac:dyDescent="0.3">
      <c r="A305683" t="s">
        <v>6200</v>
      </c>
      <c r="B305683" t="s">
        <v>12665</v>
      </c>
      <c r="C305683" t="s">
        <v>46</v>
      </c>
      <c r="D305683">
        <v>714</v>
      </c>
    </row>
    <row r="305684" spans="1:4" x14ac:dyDescent="0.3">
      <c r="A305684" t="s">
        <v>3091</v>
      </c>
      <c r="B305684" t="s">
        <v>12666</v>
      </c>
      <c r="C305684" t="s">
        <v>13851</v>
      </c>
      <c r="D305684">
        <v>714</v>
      </c>
    </row>
    <row r="305685" spans="1:4" x14ac:dyDescent="0.3">
      <c r="A305685" t="s">
        <v>3095</v>
      </c>
      <c r="B305685" t="s">
        <v>12666</v>
      </c>
      <c r="C305685" t="s">
        <v>15793</v>
      </c>
      <c r="D305685">
        <v>714</v>
      </c>
    </row>
    <row r="305686" spans="1:4" x14ac:dyDescent="0.3">
      <c r="A305686" t="s">
        <v>3109</v>
      </c>
      <c r="B305686" t="s">
        <v>12666</v>
      </c>
      <c r="C305686" t="s">
        <v>15716</v>
      </c>
      <c r="D305686">
        <v>714</v>
      </c>
    </row>
    <row r="305687" spans="1:4" x14ac:dyDescent="0.3">
      <c r="A305687" t="s">
        <v>544</v>
      </c>
      <c r="B305687" t="s">
        <v>12665</v>
      </c>
      <c r="C305687" t="s">
        <v>26</v>
      </c>
      <c r="D305687">
        <v>714</v>
      </c>
    </row>
    <row r="305688" spans="1:4" x14ac:dyDescent="0.3">
      <c r="A305688" t="s">
        <v>3119</v>
      </c>
      <c r="B305688" t="s">
        <v>12666</v>
      </c>
      <c r="C305688" t="s">
        <v>16803</v>
      </c>
      <c r="D305688">
        <v>714</v>
      </c>
    </row>
    <row r="305689" spans="1:4" x14ac:dyDescent="0.3">
      <c r="A305689" t="s">
        <v>3129</v>
      </c>
      <c r="B305689" t="s">
        <v>12666</v>
      </c>
      <c r="C305689" t="s">
        <v>12911</v>
      </c>
      <c r="D305689">
        <v>714</v>
      </c>
    </row>
    <row r="305690" spans="1:4" x14ac:dyDescent="0.3">
      <c r="A305690" t="s">
        <v>3148</v>
      </c>
      <c r="B305690" t="s">
        <v>12666</v>
      </c>
      <c r="C305690" t="s">
        <v>16978</v>
      </c>
      <c r="D305690">
        <v>714</v>
      </c>
    </row>
    <row r="305691" spans="1:4" x14ac:dyDescent="0.3">
      <c r="A305691" t="s">
        <v>3148</v>
      </c>
      <c r="B305691" t="s">
        <v>12669</v>
      </c>
      <c r="C305691" t="s">
        <v>13148</v>
      </c>
      <c r="D305691">
        <v>714</v>
      </c>
    </row>
    <row r="305692" spans="1:4" x14ac:dyDescent="0.3">
      <c r="A305692" t="s">
        <v>3152</v>
      </c>
      <c r="B305692" t="s">
        <v>12666</v>
      </c>
      <c r="C305692" t="s">
        <v>13638</v>
      </c>
      <c r="D305692">
        <v>714</v>
      </c>
    </row>
    <row r="305693" spans="1:4" x14ac:dyDescent="0.3">
      <c r="A305693" t="s">
        <v>3170</v>
      </c>
      <c r="B305693" t="s">
        <v>12666</v>
      </c>
      <c r="C305693" t="s">
        <v>12810</v>
      </c>
      <c r="D305693">
        <v>714</v>
      </c>
    </row>
    <row r="305694" spans="1:4" x14ac:dyDescent="0.3">
      <c r="A305694" t="s">
        <v>9793</v>
      </c>
      <c r="B305694" t="s">
        <v>12666</v>
      </c>
      <c r="C305694" t="s">
        <v>13100</v>
      </c>
      <c r="D305694">
        <v>714</v>
      </c>
    </row>
    <row r="305695" spans="1:4" x14ac:dyDescent="0.3">
      <c r="A305695" t="s">
        <v>19167</v>
      </c>
      <c r="B305695" t="s">
        <v>12666</v>
      </c>
      <c r="C305695" t="s">
        <v>14024</v>
      </c>
      <c r="D305695">
        <v>714</v>
      </c>
    </row>
    <row r="305696" spans="1:4" x14ac:dyDescent="0.3">
      <c r="A305696" t="s">
        <v>19167</v>
      </c>
      <c r="B305696" t="s">
        <v>12669</v>
      </c>
      <c r="C305696" t="s">
        <v>12675</v>
      </c>
      <c r="D305696">
        <v>714</v>
      </c>
    </row>
    <row r="305697" spans="1:4" x14ac:dyDescent="0.3">
      <c r="A305697" t="s">
        <v>19167</v>
      </c>
      <c r="B305697" t="s">
        <v>12669</v>
      </c>
      <c r="C305697" t="s">
        <v>12670</v>
      </c>
      <c r="D305697">
        <v>714</v>
      </c>
    </row>
    <row r="305698" spans="1:4" x14ac:dyDescent="0.3">
      <c r="A305698" t="s">
        <v>16597</v>
      </c>
      <c r="B305698" t="s">
        <v>12666</v>
      </c>
      <c r="C305698" t="s">
        <v>12936</v>
      </c>
      <c r="D305698">
        <v>714</v>
      </c>
    </row>
    <row r="305699" spans="1:4" x14ac:dyDescent="0.3">
      <c r="A305699" s="1" t="s">
        <v>3206</v>
      </c>
      <c r="B305699" t="s">
        <v>12666</v>
      </c>
      <c r="C305699" t="s">
        <v>14230</v>
      </c>
      <c r="D305699">
        <v>714</v>
      </c>
    </row>
    <row r="305700" spans="1:4" x14ac:dyDescent="0.3">
      <c r="A305700" t="s">
        <v>3208</v>
      </c>
      <c r="B305700" t="s">
        <v>12666</v>
      </c>
      <c r="C305700" t="s">
        <v>13943</v>
      </c>
      <c r="D305700">
        <v>714</v>
      </c>
    </row>
    <row r="305701" spans="1:4" x14ac:dyDescent="0.3">
      <c r="A305701" t="s">
        <v>3220</v>
      </c>
      <c r="B305701" t="s">
        <v>12666</v>
      </c>
      <c r="C305701" t="s">
        <v>12734</v>
      </c>
      <c r="D305701">
        <v>714</v>
      </c>
    </row>
    <row r="305702" spans="1:4" x14ac:dyDescent="0.3">
      <c r="A305702" t="s">
        <v>20417</v>
      </c>
      <c r="B305702" t="s">
        <v>12666</v>
      </c>
      <c r="C305702" t="s">
        <v>16843</v>
      </c>
      <c r="D305702">
        <v>714</v>
      </c>
    </row>
    <row r="305703" spans="1:4" x14ac:dyDescent="0.3">
      <c r="A305703" t="s">
        <v>21123</v>
      </c>
      <c r="B305703" t="s">
        <v>12666</v>
      </c>
      <c r="C305703" t="s">
        <v>15920</v>
      </c>
      <c r="D305703">
        <v>714</v>
      </c>
    </row>
    <row r="305704" spans="1:4" x14ac:dyDescent="0.3">
      <c r="A305704" t="s">
        <v>3284</v>
      </c>
      <c r="B305704" t="s">
        <v>12666</v>
      </c>
      <c r="C305704" t="s">
        <v>15291</v>
      </c>
      <c r="D305704">
        <v>714</v>
      </c>
    </row>
    <row r="305705" spans="1:4" x14ac:dyDescent="0.3">
      <c r="A305705" t="s">
        <v>3293</v>
      </c>
      <c r="B305705" t="s">
        <v>12666</v>
      </c>
      <c r="C305705" t="s">
        <v>13145</v>
      </c>
      <c r="D305705">
        <v>714</v>
      </c>
    </row>
    <row r="305706" spans="1:4" x14ac:dyDescent="0.3">
      <c r="A305706" t="s">
        <v>19178</v>
      </c>
      <c r="B305706" t="s">
        <v>12666</v>
      </c>
      <c r="C305706" t="s">
        <v>14961</v>
      </c>
      <c r="D305706">
        <v>714</v>
      </c>
    </row>
    <row r="305707" spans="1:4" x14ac:dyDescent="0.3">
      <c r="A305707" t="s">
        <v>3301</v>
      </c>
      <c r="B305707" t="s">
        <v>12666</v>
      </c>
      <c r="C305707" t="s">
        <v>15409</v>
      </c>
      <c r="D305707">
        <v>714</v>
      </c>
    </row>
    <row r="305708" spans="1:4" x14ac:dyDescent="0.3">
      <c r="A305708" t="s">
        <v>3304</v>
      </c>
      <c r="B305708" t="s">
        <v>12666</v>
      </c>
      <c r="C305708" t="s">
        <v>13230</v>
      </c>
      <c r="D305708">
        <v>714</v>
      </c>
    </row>
    <row r="305709" spans="1:4" x14ac:dyDescent="0.3">
      <c r="A305709" t="s">
        <v>3314</v>
      </c>
      <c r="B305709" t="s">
        <v>12666</v>
      </c>
      <c r="C305709" t="s">
        <v>13042</v>
      </c>
      <c r="D305709">
        <v>714</v>
      </c>
    </row>
    <row r="305710" spans="1:4" x14ac:dyDescent="0.3">
      <c r="A305710" t="s">
        <v>3317</v>
      </c>
      <c r="B305710" t="s">
        <v>12666</v>
      </c>
      <c r="C305710" t="s">
        <v>13674</v>
      </c>
      <c r="D305710">
        <v>714</v>
      </c>
    </row>
    <row r="305711" spans="1:4" x14ac:dyDescent="0.3">
      <c r="A305711" t="s">
        <v>3318</v>
      </c>
      <c r="B305711" t="s">
        <v>12666</v>
      </c>
      <c r="C305711" t="s">
        <v>12777</v>
      </c>
      <c r="D305711">
        <v>714</v>
      </c>
    </row>
    <row r="305712" spans="1:4" x14ac:dyDescent="0.3">
      <c r="A305712" t="s">
        <v>3318</v>
      </c>
      <c r="B305712" t="s">
        <v>12669</v>
      </c>
      <c r="C305712" t="s">
        <v>12677</v>
      </c>
      <c r="D305712">
        <v>714</v>
      </c>
    </row>
    <row r="305713" spans="1:4" x14ac:dyDescent="0.3">
      <c r="A305713" t="s">
        <v>3329</v>
      </c>
      <c r="B305713" t="s">
        <v>12666</v>
      </c>
      <c r="C305713" t="s">
        <v>14014</v>
      </c>
      <c r="D305713">
        <v>714</v>
      </c>
    </row>
    <row r="305714" spans="1:4" x14ac:dyDescent="0.3">
      <c r="A305714" t="s">
        <v>13520</v>
      </c>
      <c r="B305714" t="s">
        <v>12666</v>
      </c>
      <c r="C305714" t="s">
        <v>17324</v>
      </c>
      <c r="D305714">
        <v>714</v>
      </c>
    </row>
    <row r="305715" spans="1:4" x14ac:dyDescent="0.3">
      <c r="A305715" t="s">
        <v>14682</v>
      </c>
      <c r="B305715" t="s">
        <v>12666</v>
      </c>
      <c r="C305715" t="s">
        <v>14689</v>
      </c>
      <c r="D305715">
        <v>714</v>
      </c>
    </row>
    <row r="305716" spans="1:4" x14ac:dyDescent="0.3">
      <c r="A305716" t="s">
        <v>14682</v>
      </c>
      <c r="B305716" t="s">
        <v>12669</v>
      </c>
      <c r="C305716" t="s">
        <v>12675</v>
      </c>
      <c r="D305716">
        <v>714</v>
      </c>
    </row>
    <row r="305717" spans="1:4" x14ac:dyDescent="0.3">
      <c r="A305717" t="s">
        <v>4770</v>
      </c>
      <c r="B305717" t="s">
        <v>12666</v>
      </c>
      <c r="C305717" t="s">
        <v>15397</v>
      </c>
      <c r="D305717">
        <v>714</v>
      </c>
    </row>
    <row r="305718" spans="1:4" x14ac:dyDescent="0.3">
      <c r="A305718" t="s">
        <v>3385</v>
      </c>
      <c r="B305718" t="s">
        <v>12666</v>
      </c>
      <c r="C305718" t="s">
        <v>12838</v>
      </c>
      <c r="D305718">
        <v>714</v>
      </c>
    </row>
    <row r="305719" spans="1:4" x14ac:dyDescent="0.3">
      <c r="A305719" t="s">
        <v>3390</v>
      </c>
      <c r="B305719" t="s">
        <v>12666</v>
      </c>
      <c r="C305719" t="s">
        <v>16665</v>
      </c>
      <c r="D305719">
        <v>714</v>
      </c>
    </row>
    <row r="305720" spans="1:4" x14ac:dyDescent="0.3">
      <c r="A305720" t="s">
        <v>19187</v>
      </c>
      <c r="B305720" t="s">
        <v>12666</v>
      </c>
      <c r="C305720" t="s">
        <v>15797</v>
      </c>
      <c r="D305720">
        <v>714</v>
      </c>
    </row>
    <row r="305721" spans="1:4" x14ac:dyDescent="0.3">
      <c r="A305721" t="s">
        <v>3407</v>
      </c>
      <c r="B305721" t="s">
        <v>12666</v>
      </c>
      <c r="C305721" t="s">
        <v>13161</v>
      </c>
      <c r="D305721">
        <v>714</v>
      </c>
    </row>
    <row r="305722" spans="1:4" x14ac:dyDescent="0.3">
      <c r="A305722" t="s">
        <v>3418</v>
      </c>
      <c r="B305722" t="s">
        <v>12666</v>
      </c>
      <c r="C305722" t="s">
        <v>15900</v>
      </c>
      <c r="D305722">
        <v>714</v>
      </c>
    </row>
    <row r="305723" spans="1:4" x14ac:dyDescent="0.3">
      <c r="A305723" t="s">
        <v>3445</v>
      </c>
      <c r="B305723" t="s">
        <v>12666</v>
      </c>
      <c r="C305723" t="s">
        <v>13823</v>
      </c>
      <c r="D305723">
        <v>714</v>
      </c>
    </row>
    <row r="305724" spans="1:4" x14ac:dyDescent="0.3">
      <c r="A305724" t="s">
        <v>3447</v>
      </c>
      <c r="B305724" t="s">
        <v>12666</v>
      </c>
      <c r="C305724" t="s">
        <v>14722</v>
      </c>
      <c r="D305724">
        <v>714</v>
      </c>
    </row>
    <row r="305725" spans="1:4" x14ac:dyDescent="0.3">
      <c r="A305725" t="s">
        <v>17713</v>
      </c>
      <c r="B305725" t="s">
        <v>12666</v>
      </c>
      <c r="C305725" t="s">
        <v>18284</v>
      </c>
      <c r="D305725">
        <v>714</v>
      </c>
    </row>
    <row r="305726" spans="1:4" x14ac:dyDescent="0.3">
      <c r="A305726" t="s">
        <v>2473</v>
      </c>
      <c r="B305726" t="s">
        <v>12666</v>
      </c>
      <c r="C305726" t="s">
        <v>13450</v>
      </c>
      <c r="D305726">
        <v>714</v>
      </c>
    </row>
    <row r="305727" spans="1:4" x14ac:dyDescent="0.3">
      <c r="A305727" t="s">
        <v>3489</v>
      </c>
      <c r="B305727" t="s">
        <v>12666</v>
      </c>
      <c r="C305727" t="s">
        <v>14353</v>
      </c>
      <c r="D305727">
        <v>714</v>
      </c>
    </row>
    <row r="305728" spans="1:4" x14ac:dyDescent="0.3">
      <c r="A305728" t="s">
        <v>3495</v>
      </c>
      <c r="B305728" t="s">
        <v>12666</v>
      </c>
      <c r="C305728" t="s">
        <v>17011</v>
      </c>
      <c r="D305728">
        <v>714</v>
      </c>
    </row>
    <row r="305729" spans="1:4" x14ac:dyDescent="0.3">
      <c r="A305729" t="s">
        <v>3502</v>
      </c>
      <c r="B305729" t="s">
        <v>12666</v>
      </c>
      <c r="C305729" t="s">
        <v>14365</v>
      </c>
      <c r="D305729">
        <v>714</v>
      </c>
    </row>
    <row r="305730" spans="1:4" x14ac:dyDescent="0.3">
      <c r="A305730" t="s">
        <v>5397</v>
      </c>
      <c r="B305730" t="s">
        <v>12666</v>
      </c>
      <c r="C305730" t="s">
        <v>14984</v>
      </c>
      <c r="D305730">
        <v>714</v>
      </c>
    </row>
    <row r="305731" spans="1:4" x14ac:dyDescent="0.3">
      <c r="A305731" t="s">
        <v>19208</v>
      </c>
      <c r="B305731" t="s">
        <v>12666</v>
      </c>
      <c r="C305731" t="s">
        <v>16737</v>
      </c>
      <c r="D305731">
        <v>714</v>
      </c>
    </row>
    <row r="305732" spans="1:4" x14ac:dyDescent="0.3">
      <c r="A305732" t="s">
        <v>3539</v>
      </c>
      <c r="B305732" t="s">
        <v>12666</v>
      </c>
      <c r="C305732" t="s">
        <v>17141</v>
      </c>
      <c r="D305732">
        <v>714</v>
      </c>
    </row>
    <row r="305733" spans="1:4" x14ac:dyDescent="0.3">
      <c r="A305733" t="s">
        <v>3542</v>
      </c>
      <c r="B305733" t="s">
        <v>12666</v>
      </c>
      <c r="C305733" t="s">
        <v>14335</v>
      </c>
      <c r="D305733">
        <v>714</v>
      </c>
    </row>
    <row r="305734" spans="1:4" x14ac:dyDescent="0.3">
      <c r="A305734" t="s">
        <v>18515</v>
      </c>
      <c r="B305734" t="s">
        <v>12666</v>
      </c>
      <c r="C305734" t="s">
        <v>18086</v>
      </c>
      <c r="D305734">
        <v>714</v>
      </c>
    </row>
    <row r="305735" spans="1:4" x14ac:dyDescent="0.3">
      <c r="A305735" t="s">
        <v>3550</v>
      </c>
      <c r="B305735" t="s">
        <v>12666</v>
      </c>
      <c r="C305735" t="s">
        <v>14710</v>
      </c>
      <c r="D305735">
        <v>714</v>
      </c>
    </row>
    <row r="305736" spans="1:4" x14ac:dyDescent="0.3">
      <c r="A305736" t="s">
        <v>3551</v>
      </c>
      <c r="B305736" t="s">
        <v>12666</v>
      </c>
      <c r="C305736" t="s">
        <v>15073</v>
      </c>
      <c r="D305736">
        <v>714</v>
      </c>
    </row>
    <row r="305737" spans="1:4" x14ac:dyDescent="0.3">
      <c r="A305737" t="s">
        <v>3568</v>
      </c>
      <c r="B305737" t="s">
        <v>12666</v>
      </c>
      <c r="C305737" t="s">
        <v>14983</v>
      </c>
      <c r="D305737">
        <v>714</v>
      </c>
    </row>
    <row r="305738" spans="1:4" x14ac:dyDescent="0.3">
      <c r="A305738" t="s">
        <v>3572</v>
      </c>
      <c r="B305738" t="s">
        <v>12666</v>
      </c>
      <c r="C305738" t="s">
        <v>14689</v>
      </c>
      <c r="D305738">
        <v>714</v>
      </c>
    </row>
    <row r="305739" spans="1:4" x14ac:dyDescent="0.3">
      <c r="A305739" t="s">
        <v>3610</v>
      </c>
      <c r="B305739" t="s">
        <v>12666</v>
      </c>
      <c r="C305739" t="s">
        <v>15330</v>
      </c>
      <c r="D305739">
        <v>714</v>
      </c>
    </row>
    <row r="305740" spans="1:4" x14ac:dyDescent="0.3">
      <c r="A305740" t="s">
        <v>3629</v>
      </c>
      <c r="B305740" t="s">
        <v>12666</v>
      </c>
      <c r="C305740" t="s">
        <v>14352</v>
      </c>
      <c r="D305740">
        <v>714</v>
      </c>
    </row>
    <row r="305741" spans="1:4" x14ac:dyDescent="0.3">
      <c r="A305741" s="1" t="s">
        <v>3632</v>
      </c>
      <c r="B305741" t="s">
        <v>12666</v>
      </c>
      <c r="C305741" t="s">
        <v>15637</v>
      </c>
      <c r="D305741">
        <v>714</v>
      </c>
    </row>
    <row r="305742" spans="1:4" x14ac:dyDescent="0.3">
      <c r="A305742" t="s">
        <v>3637</v>
      </c>
      <c r="B305742" t="s">
        <v>12666</v>
      </c>
      <c r="C305742" t="s">
        <v>13880</v>
      </c>
      <c r="D305742">
        <v>714</v>
      </c>
    </row>
    <row r="305743" spans="1:4" x14ac:dyDescent="0.3">
      <c r="A305743" t="s">
        <v>3637</v>
      </c>
      <c r="B305743" t="s">
        <v>12669</v>
      </c>
      <c r="C305743" t="s">
        <v>12675</v>
      </c>
      <c r="D305743">
        <v>714</v>
      </c>
    </row>
    <row r="305744" spans="1:4" x14ac:dyDescent="0.3">
      <c r="A305744" t="s">
        <v>3640</v>
      </c>
      <c r="B305744" t="s">
        <v>12666</v>
      </c>
      <c r="C305744" t="s">
        <v>13729</v>
      </c>
      <c r="D305744">
        <v>714</v>
      </c>
    </row>
    <row r="305745" spans="1:4" x14ac:dyDescent="0.3">
      <c r="A305745" t="s">
        <v>3654</v>
      </c>
      <c r="B305745" t="s">
        <v>12666</v>
      </c>
      <c r="C305745" t="s">
        <v>13551</v>
      </c>
      <c r="D305745">
        <v>714</v>
      </c>
    </row>
    <row r="305746" spans="1:4" x14ac:dyDescent="0.3">
      <c r="A305746" t="s">
        <v>16390</v>
      </c>
      <c r="B305746" t="s">
        <v>12666</v>
      </c>
      <c r="C305746" t="s">
        <v>12779</v>
      </c>
      <c r="D305746">
        <v>714</v>
      </c>
    </row>
    <row r="305747" spans="1:4" x14ac:dyDescent="0.3">
      <c r="A305747" t="s">
        <v>3663</v>
      </c>
      <c r="B305747" t="s">
        <v>12666</v>
      </c>
      <c r="C305747" t="s">
        <v>14891</v>
      </c>
      <c r="D305747">
        <v>714</v>
      </c>
    </row>
    <row r="305748" spans="1:4" x14ac:dyDescent="0.3">
      <c r="A305748" t="s">
        <v>3688</v>
      </c>
      <c r="B305748" t="s">
        <v>12666</v>
      </c>
      <c r="C305748" t="s">
        <v>12788</v>
      </c>
      <c r="D305748">
        <v>714</v>
      </c>
    </row>
    <row r="305749" spans="1:4" x14ac:dyDescent="0.3">
      <c r="A305749" t="s">
        <v>3697</v>
      </c>
      <c r="B305749" t="s">
        <v>12666</v>
      </c>
      <c r="C305749" t="s">
        <v>14466</v>
      </c>
      <c r="D305749">
        <v>714</v>
      </c>
    </row>
    <row r="305750" spans="1:4" x14ac:dyDescent="0.3">
      <c r="A305750" t="s">
        <v>3882</v>
      </c>
      <c r="B305750" t="s">
        <v>12666</v>
      </c>
      <c r="C305750" t="s">
        <v>14074</v>
      </c>
      <c r="D305750">
        <v>714</v>
      </c>
    </row>
    <row r="305751" spans="1:4" x14ac:dyDescent="0.3">
      <c r="A305751" t="s">
        <v>16988</v>
      </c>
      <c r="B305751" t="s">
        <v>12666</v>
      </c>
      <c r="C305751" t="s">
        <v>13221</v>
      </c>
      <c r="D305751">
        <v>714</v>
      </c>
    </row>
    <row r="305752" spans="1:4" x14ac:dyDescent="0.3">
      <c r="A305752" t="s">
        <v>3734</v>
      </c>
      <c r="B305752" t="s">
        <v>12666</v>
      </c>
      <c r="C305752" t="s">
        <v>13737</v>
      </c>
      <c r="D305752">
        <v>714</v>
      </c>
    </row>
    <row r="305753" spans="1:4" x14ac:dyDescent="0.3">
      <c r="A305753" t="s">
        <v>3734</v>
      </c>
      <c r="B305753" t="s">
        <v>12669</v>
      </c>
      <c r="C305753" t="s">
        <v>12675</v>
      </c>
      <c r="D305753">
        <v>714</v>
      </c>
    </row>
    <row r="305754" spans="1:4" x14ac:dyDescent="0.3">
      <c r="A305754" t="s">
        <v>16792</v>
      </c>
      <c r="B305754" t="s">
        <v>12666</v>
      </c>
      <c r="C305754" t="s">
        <v>13494</v>
      </c>
      <c r="D305754">
        <v>714</v>
      </c>
    </row>
    <row r="305755" spans="1:4" x14ac:dyDescent="0.3">
      <c r="A305755" t="s">
        <v>3739</v>
      </c>
      <c r="B305755" t="s">
        <v>12666</v>
      </c>
      <c r="C305755" t="s">
        <v>16190</v>
      </c>
      <c r="D305755">
        <v>714</v>
      </c>
    </row>
    <row r="305756" spans="1:4" x14ac:dyDescent="0.3">
      <c r="A305756" t="s">
        <v>3749</v>
      </c>
      <c r="B305756" t="s">
        <v>12666</v>
      </c>
      <c r="C305756" t="s">
        <v>15401</v>
      </c>
      <c r="D305756">
        <v>714</v>
      </c>
    </row>
    <row r="305757" spans="1:4" x14ac:dyDescent="0.3">
      <c r="A305757" t="s">
        <v>3749</v>
      </c>
      <c r="B305757" t="s">
        <v>12669</v>
      </c>
      <c r="C305757" t="s">
        <v>12690</v>
      </c>
      <c r="D305757">
        <v>714</v>
      </c>
    </row>
    <row r="305758" spans="1:4" x14ac:dyDescent="0.3">
      <c r="A305758" t="s">
        <v>3763</v>
      </c>
      <c r="B305758" t="s">
        <v>12666</v>
      </c>
      <c r="C305758" t="s">
        <v>16298</v>
      </c>
      <c r="D305758">
        <v>714</v>
      </c>
    </row>
    <row r="305759" spans="1:4" x14ac:dyDescent="0.3">
      <c r="A305759" t="s">
        <v>3763</v>
      </c>
      <c r="B305759" t="s">
        <v>12669</v>
      </c>
      <c r="C305759" t="s">
        <v>12681</v>
      </c>
      <c r="D305759">
        <v>714</v>
      </c>
    </row>
    <row r="305760" spans="1:4" x14ac:dyDescent="0.3">
      <c r="A305760" t="s">
        <v>3785</v>
      </c>
      <c r="B305760" t="s">
        <v>12665</v>
      </c>
      <c r="C305760" t="s">
        <v>8</v>
      </c>
      <c r="D305760">
        <v>714</v>
      </c>
    </row>
    <row r="305761" spans="1:4" x14ac:dyDescent="0.3">
      <c r="A305761" t="s">
        <v>3798</v>
      </c>
      <c r="B305761" t="s">
        <v>12666</v>
      </c>
      <c r="C305761" t="s">
        <v>12775</v>
      </c>
      <c r="D305761">
        <v>714</v>
      </c>
    </row>
    <row r="305762" spans="1:4" x14ac:dyDescent="0.3">
      <c r="A305762" t="s">
        <v>13552</v>
      </c>
      <c r="B305762" t="s">
        <v>12666</v>
      </c>
      <c r="C305762" t="s">
        <v>12799</v>
      </c>
      <c r="D305762">
        <v>714</v>
      </c>
    </row>
    <row r="305763" spans="1:4" x14ac:dyDescent="0.3">
      <c r="A305763" t="s">
        <v>3805</v>
      </c>
      <c r="B305763" t="s">
        <v>12666</v>
      </c>
      <c r="C305763" t="s">
        <v>14653</v>
      </c>
      <c r="D305763">
        <v>714</v>
      </c>
    </row>
    <row r="305764" spans="1:4" x14ac:dyDescent="0.3">
      <c r="A305764" t="s">
        <v>3820</v>
      </c>
      <c r="B305764" t="s">
        <v>12666</v>
      </c>
      <c r="C305764" t="s">
        <v>18343</v>
      </c>
      <c r="D305764">
        <v>714</v>
      </c>
    </row>
    <row r="305765" spans="1:4" x14ac:dyDescent="0.3">
      <c r="A305765" t="s">
        <v>3822</v>
      </c>
      <c r="B305765" t="s">
        <v>12666</v>
      </c>
      <c r="C305765" t="s">
        <v>12963</v>
      </c>
      <c r="D305765">
        <v>714</v>
      </c>
    </row>
    <row r="305766" spans="1:4" x14ac:dyDescent="0.3">
      <c r="A305766" s="1" t="s">
        <v>18862</v>
      </c>
      <c r="B305766" t="s">
        <v>12666</v>
      </c>
      <c r="C305766" t="s">
        <v>17004</v>
      </c>
      <c r="D305766">
        <v>714</v>
      </c>
    </row>
    <row r="305767" spans="1:4" x14ac:dyDescent="0.3">
      <c r="A305767" t="s">
        <v>3862</v>
      </c>
      <c r="B305767" t="s">
        <v>12666</v>
      </c>
      <c r="C305767" t="s">
        <v>14662</v>
      </c>
      <c r="D305767">
        <v>714</v>
      </c>
    </row>
    <row r="305768" spans="1:4" x14ac:dyDescent="0.3">
      <c r="A305768" t="s">
        <v>3862</v>
      </c>
      <c r="B305768" t="s">
        <v>12669</v>
      </c>
      <c r="C305768" t="s">
        <v>13148</v>
      </c>
      <c r="D305768">
        <v>714</v>
      </c>
    </row>
    <row r="305769" spans="1:4" x14ac:dyDescent="0.3">
      <c r="A305769" t="s">
        <v>3870</v>
      </c>
      <c r="B305769" t="s">
        <v>12666</v>
      </c>
      <c r="C305769" t="s">
        <v>17066</v>
      </c>
      <c r="D305769">
        <v>714</v>
      </c>
    </row>
    <row r="305770" spans="1:4" x14ac:dyDescent="0.3">
      <c r="A305770" t="s">
        <v>11145</v>
      </c>
      <c r="B305770" t="s">
        <v>12666</v>
      </c>
      <c r="C305770" t="s">
        <v>17206</v>
      </c>
      <c r="D305770">
        <v>714</v>
      </c>
    </row>
    <row r="305771" spans="1:4" x14ac:dyDescent="0.3">
      <c r="A305771" t="s">
        <v>3896</v>
      </c>
      <c r="B305771" t="s">
        <v>12666</v>
      </c>
      <c r="C305771" t="s">
        <v>14840</v>
      </c>
      <c r="D305771">
        <v>714</v>
      </c>
    </row>
    <row r="305772" spans="1:4" x14ac:dyDescent="0.3">
      <c r="A305772" t="s">
        <v>10523</v>
      </c>
      <c r="B305772" t="s">
        <v>12666</v>
      </c>
      <c r="C305772" t="s">
        <v>14800</v>
      </c>
      <c r="D305772">
        <v>714</v>
      </c>
    </row>
    <row r="305773" spans="1:4" x14ac:dyDescent="0.3">
      <c r="A305773" t="s">
        <v>3963</v>
      </c>
      <c r="B305773" t="s">
        <v>12666</v>
      </c>
      <c r="C305773" t="s">
        <v>16086</v>
      </c>
      <c r="D305773">
        <v>714</v>
      </c>
    </row>
    <row r="305774" spans="1:4" x14ac:dyDescent="0.3">
      <c r="A305774" t="s">
        <v>3963</v>
      </c>
      <c r="B305774" t="s">
        <v>12669</v>
      </c>
      <c r="C305774" t="s">
        <v>13148</v>
      </c>
      <c r="D305774">
        <v>714</v>
      </c>
    </row>
    <row r="305775" spans="1:4" x14ac:dyDescent="0.3">
      <c r="A305775" t="s">
        <v>19274</v>
      </c>
      <c r="B305775" t="s">
        <v>12666</v>
      </c>
      <c r="C305775" t="s">
        <v>16871</v>
      </c>
      <c r="D305775">
        <v>714</v>
      </c>
    </row>
    <row r="305776" spans="1:4" x14ac:dyDescent="0.3">
      <c r="A305776" t="s">
        <v>2342</v>
      </c>
      <c r="B305776" t="s">
        <v>12666</v>
      </c>
      <c r="C305776" t="s">
        <v>13205</v>
      </c>
      <c r="D305776">
        <v>714</v>
      </c>
    </row>
    <row r="305777" spans="1:4" x14ac:dyDescent="0.3">
      <c r="A305777" t="s">
        <v>16151</v>
      </c>
      <c r="B305777" t="s">
        <v>12666</v>
      </c>
      <c r="C305777" t="s">
        <v>16453</v>
      </c>
      <c r="D305777">
        <v>714</v>
      </c>
    </row>
    <row r="305778" spans="1:4" x14ac:dyDescent="0.3">
      <c r="A305778" t="s">
        <v>16151</v>
      </c>
      <c r="B305778" t="s">
        <v>12669</v>
      </c>
      <c r="C305778" t="s">
        <v>12690</v>
      </c>
      <c r="D305778">
        <v>714</v>
      </c>
    </row>
    <row r="305779" spans="1:4" x14ac:dyDescent="0.3">
      <c r="A305779" t="s">
        <v>3992</v>
      </c>
      <c r="B305779" t="s">
        <v>12666</v>
      </c>
      <c r="C305779" t="s">
        <v>16268</v>
      </c>
      <c r="D305779">
        <v>714</v>
      </c>
    </row>
    <row r="305780" spans="1:4" x14ac:dyDescent="0.3">
      <c r="A305780" t="s">
        <v>4013</v>
      </c>
      <c r="B305780" t="s">
        <v>12666</v>
      </c>
      <c r="C305780" t="s">
        <v>14828</v>
      </c>
      <c r="D305780">
        <v>714</v>
      </c>
    </row>
    <row r="305781" spans="1:4" x14ac:dyDescent="0.3">
      <c r="A305781" t="s">
        <v>6418</v>
      </c>
      <c r="B305781" t="s">
        <v>12666</v>
      </c>
      <c r="C305781" t="s">
        <v>13553</v>
      </c>
      <c r="D305781">
        <v>714</v>
      </c>
    </row>
    <row r="305782" spans="1:4" x14ac:dyDescent="0.3">
      <c r="A305782" t="s">
        <v>6418</v>
      </c>
      <c r="B305782" t="s">
        <v>12669</v>
      </c>
      <c r="C305782" t="s">
        <v>12690</v>
      </c>
      <c r="D305782">
        <v>714</v>
      </c>
    </row>
    <row r="305783" spans="1:4" x14ac:dyDescent="0.3">
      <c r="A305783" s="1" t="s">
        <v>11175</v>
      </c>
      <c r="B305783" t="s">
        <v>12666</v>
      </c>
      <c r="C305783" t="s">
        <v>13110</v>
      </c>
      <c r="D305783">
        <v>714</v>
      </c>
    </row>
    <row r="305784" spans="1:4" x14ac:dyDescent="0.3">
      <c r="A305784" t="s">
        <v>17424</v>
      </c>
      <c r="B305784" t="s">
        <v>12666</v>
      </c>
      <c r="C305784" t="s">
        <v>14520</v>
      </c>
      <c r="D305784">
        <v>714</v>
      </c>
    </row>
    <row r="305785" spans="1:4" x14ac:dyDescent="0.3">
      <c r="A305785" t="s">
        <v>4040</v>
      </c>
      <c r="B305785" t="s">
        <v>12666</v>
      </c>
      <c r="C305785" t="s">
        <v>13218</v>
      </c>
      <c r="D305785">
        <v>714</v>
      </c>
    </row>
    <row r="305786" spans="1:4" x14ac:dyDescent="0.3">
      <c r="A305786" t="s">
        <v>4050</v>
      </c>
      <c r="B305786" t="s">
        <v>12666</v>
      </c>
      <c r="C305786" t="s">
        <v>14957</v>
      </c>
      <c r="D305786">
        <v>714</v>
      </c>
    </row>
    <row r="305787" spans="1:4" x14ac:dyDescent="0.3">
      <c r="A305787" t="s">
        <v>4058</v>
      </c>
      <c r="B305787" t="s">
        <v>12666</v>
      </c>
      <c r="C305787" t="s">
        <v>16488</v>
      </c>
      <c r="D305787">
        <v>714</v>
      </c>
    </row>
    <row r="305788" spans="1:4" x14ac:dyDescent="0.3">
      <c r="A305788" t="s">
        <v>4066</v>
      </c>
      <c r="B305788" t="s">
        <v>12666</v>
      </c>
      <c r="C305788" t="s">
        <v>15744</v>
      </c>
      <c r="D305788">
        <v>714</v>
      </c>
    </row>
    <row r="305789" spans="1:4" x14ac:dyDescent="0.3">
      <c r="A305789" t="s">
        <v>4088</v>
      </c>
      <c r="B305789" t="s">
        <v>12666</v>
      </c>
      <c r="C305789" t="s">
        <v>14767</v>
      </c>
      <c r="D305789">
        <v>714</v>
      </c>
    </row>
    <row r="305790" spans="1:4" x14ac:dyDescent="0.3">
      <c r="A305790" t="s">
        <v>4104</v>
      </c>
      <c r="B305790" t="s">
        <v>12666</v>
      </c>
      <c r="C305790" t="s">
        <v>13400</v>
      </c>
      <c r="D305790">
        <v>714</v>
      </c>
    </row>
    <row r="305791" spans="1:4" x14ac:dyDescent="0.3">
      <c r="A305791" t="s">
        <v>15532</v>
      </c>
      <c r="B305791" t="s">
        <v>12666</v>
      </c>
      <c r="C305791" t="s">
        <v>15602</v>
      </c>
      <c r="D305791">
        <v>714</v>
      </c>
    </row>
    <row r="305792" spans="1:4" x14ac:dyDescent="0.3">
      <c r="A305792" t="s">
        <v>15532</v>
      </c>
      <c r="B305792" t="s">
        <v>12669</v>
      </c>
      <c r="C305792" t="s">
        <v>12675</v>
      </c>
      <c r="D305792">
        <v>714</v>
      </c>
    </row>
    <row r="305793" spans="1:4" x14ac:dyDescent="0.3">
      <c r="A305793" t="s">
        <v>19707</v>
      </c>
      <c r="B305793" t="s">
        <v>12666</v>
      </c>
      <c r="C305793" t="s">
        <v>12855</v>
      </c>
      <c r="D305793">
        <v>714</v>
      </c>
    </row>
    <row r="305794" spans="1:4" x14ac:dyDescent="0.3">
      <c r="A305794" t="s">
        <v>11196</v>
      </c>
      <c r="B305794" t="s">
        <v>12666</v>
      </c>
      <c r="C305794" t="s">
        <v>13174</v>
      </c>
      <c r="D305794">
        <v>714</v>
      </c>
    </row>
    <row r="305795" spans="1:4" x14ac:dyDescent="0.3">
      <c r="A305795" t="s">
        <v>19326</v>
      </c>
      <c r="B305795" t="s">
        <v>12666</v>
      </c>
      <c r="C305795" t="s">
        <v>12810</v>
      </c>
      <c r="D305795">
        <v>714</v>
      </c>
    </row>
    <row r="305796" spans="1:4" x14ac:dyDescent="0.3">
      <c r="A305796" t="s">
        <v>4182</v>
      </c>
      <c r="B305796" t="s">
        <v>12666</v>
      </c>
      <c r="C305796" t="s">
        <v>13103</v>
      </c>
      <c r="D305796">
        <v>714</v>
      </c>
    </row>
    <row r="305797" spans="1:4" x14ac:dyDescent="0.3">
      <c r="A305797" t="s">
        <v>18428</v>
      </c>
      <c r="B305797" t="s">
        <v>12666</v>
      </c>
      <c r="C305797" t="s">
        <v>12875</v>
      </c>
      <c r="D305797">
        <v>714</v>
      </c>
    </row>
    <row r="305798" spans="1:4" x14ac:dyDescent="0.3">
      <c r="A305798" t="s">
        <v>18428</v>
      </c>
      <c r="B305798" t="s">
        <v>12669</v>
      </c>
      <c r="C305798" t="s">
        <v>12670</v>
      </c>
      <c r="D305798">
        <v>714</v>
      </c>
    </row>
    <row r="305799" spans="1:4" x14ac:dyDescent="0.3">
      <c r="A305799" t="s">
        <v>4211</v>
      </c>
      <c r="B305799" t="s">
        <v>12666</v>
      </c>
      <c r="C305799" t="s">
        <v>15840</v>
      </c>
      <c r="D305799">
        <v>714</v>
      </c>
    </row>
    <row r="305800" spans="1:4" x14ac:dyDescent="0.3">
      <c r="A305800" t="s">
        <v>4220</v>
      </c>
      <c r="B305800" t="s">
        <v>12665</v>
      </c>
      <c r="C305800" t="s">
        <v>10</v>
      </c>
      <c r="D305800">
        <v>714</v>
      </c>
    </row>
    <row r="305801" spans="1:4" x14ac:dyDescent="0.3">
      <c r="A305801" t="s">
        <v>4246</v>
      </c>
      <c r="B305801" t="s">
        <v>12666</v>
      </c>
      <c r="C305801" t="s">
        <v>15633</v>
      </c>
      <c r="D305801">
        <v>714</v>
      </c>
    </row>
    <row r="305802" spans="1:4" x14ac:dyDescent="0.3">
      <c r="A305802" t="s">
        <v>4287</v>
      </c>
      <c r="B305802" t="s">
        <v>12666</v>
      </c>
      <c r="C305802" t="s">
        <v>13420</v>
      </c>
      <c r="D305802">
        <v>714</v>
      </c>
    </row>
    <row r="305803" spans="1:4" x14ac:dyDescent="0.3">
      <c r="A305803" t="s">
        <v>4287</v>
      </c>
      <c r="B305803" t="s">
        <v>12669</v>
      </c>
      <c r="C305803" t="s">
        <v>12690</v>
      </c>
      <c r="D305803">
        <v>714</v>
      </c>
    </row>
    <row r="305804" spans="1:4" x14ac:dyDescent="0.3">
      <c r="A305804" t="s">
        <v>13579</v>
      </c>
      <c r="B305804" t="s">
        <v>12666</v>
      </c>
      <c r="C305804" t="s">
        <v>14785</v>
      </c>
      <c r="D305804">
        <v>714</v>
      </c>
    </row>
    <row r="305805" spans="1:4" x14ac:dyDescent="0.3">
      <c r="A305805" t="s">
        <v>4315</v>
      </c>
      <c r="B305805" t="s">
        <v>12666</v>
      </c>
      <c r="C305805" t="s">
        <v>12861</v>
      </c>
      <c r="D305805">
        <v>714</v>
      </c>
    </row>
    <row r="305806" spans="1:4" x14ac:dyDescent="0.3">
      <c r="A305806" t="s">
        <v>17732</v>
      </c>
      <c r="B305806" t="s">
        <v>12666</v>
      </c>
      <c r="C305806" t="s">
        <v>15317</v>
      </c>
      <c r="D305806">
        <v>714</v>
      </c>
    </row>
    <row r="305807" spans="1:4" x14ac:dyDescent="0.3">
      <c r="A305807" t="s">
        <v>15170</v>
      </c>
      <c r="B305807" t="s">
        <v>12666</v>
      </c>
      <c r="C305807" t="s">
        <v>15206</v>
      </c>
      <c r="D305807">
        <v>714</v>
      </c>
    </row>
    <row r="305808" spans="1:4" x14ac:dyDescent="0.3">
      <c r="A305808" t="s">
        <v>4328</v>
      </c>
      <c r="B305808" t="s">
        <v>12666</v>
      </c>
      <c r="C305808" t="s">
        <v>15020</v>
      </c>
      <c r="D305808">
        <v>714</v>
      </c>
    </row>
    <row r="305809" spans="1:4" x14ac:dyDescent="0.3">
      <c r="A305809" t="s">
        <v>4328</v>
      </c>
      <c r="B305809" t="s">
        <v>12669</v>
      </c>
      <c r="C305809" t="s">
        <v>12675</v>
      </c>
      <c r="D305809">
        <v>714</v>
      </c>
    </row>
    <row r="305810" spans="1:4" x14ac:dyDescent="0.3">
      <c r="A305810" t="s">
        <v>14724</v>
      </c>
      <c r="B305810" t="s">
        <v>12666</v>
      </c>
      <c r="C305810" t="s">
        <v>14624</v>
      </c>
      <c r="D305810">
        <v>714</v>
      </c>
    </row>
    <row r="305811" spans="1:4" x14ac:dyDescent="0.3">
      <c r="A305811" t="s">
        <v>4358</v>
      </c>
      <c r="B305811" t="s">
        <v>12666</v>
      </c>
      <c r="C305811" t="s">
        <v>16082</v>
      </c>
      <c r="D305811">
        <v>714</v>
      </c>
    </row>
    <row r="305812" spans="1:4" x14ac:dyDescent="0.3">
      <c r="A305812" t="s">
        <v>17161</v>
      </c>
      <c r="B305812" t="s">
        <v>12666</v>
      </c>
      <c r="C305812" t="s">
        <v>13808</v>
      </c>
      <c r="D305812">
        <v>714</v>
      </c>
    </row>
    <row r="305813" spans="1:4" x14ac:dyDescent="0.3">
      <c r="A305813" t="s">
        <v>4371</v>
      </c>
      <c r="B305813" t="s">
        <v>12666</v>
      </c>
      <c r="C305813" t="s">
        <v>15605</v>
      </c>
      <c r="D305813">
        <v>714</v>
      </c>
    </row>
    <row r="305814" spans="1:4" x14ac:dyDescent="0.3">
      <c r="A305814" t="s">
        <v>4372</v>
      </c>
      <c r="B305814" t="s">
        <v>12666</v>
      </c>
      <c r="C305814" t="s">
        <v>13101</v>
      </c>
      <c r="D305814">
        <v>714</v>
      </c>
    </row>
    <row r="305815" spans="1:4" x14ac:dyDescent="0.3">
      <c r="A305815" t="s">
        <v>4383</v>
      </c>
      <c r="B305815" t="s">
        <v>12666</v>
      </c>
      <c r="C305815" t="s">
        <v>13996</v>
      </c>
      <c r="D305815">
        <v>714</v>
      </c>
    </row>
    <row r="305816" spans="1:4" x14ac:dyDescent="0.3">
      <c r="A305816" s="1" t="s">
        <v>13585</v>
      </c>
      <c r="B305816" t="s">
        <v>12666</v>
      </c>
      <c r="C305816" t="s">
        <v>14561</v>
      </c>
      <c r="D305816">
        <v>714</v>
      </c>
    </row>
    <row r="305817" spans="1:4" x14ac:dyDescent="0.3">
      <c r="A305817" t="s">
        <v>4436</v>
      </c>
      <c r="B305817" t="s">
        <v>12666</v>
      </c>
      <c r="C305817" t="s">
        <v>14443</v>
      </c>
      <c r="D305817">
        <v>714</v>
      </c>
    </row>
    <row r="305818" spans="1:4" x14ac:dyDescent="0.3">
      <c r="A305818" t="s">
        <v>4454</v>
      </c>
      <c r="B305818" t="s">
        <v>12666</v>
      </c>
      <c r="C305818" t="s">
        <v>14631</v>
      </c>
      <c r="D305818">
        <v>714</v>
      </c>
    </row>
    <row r="305819" spans="1:4" x14ac:dyDescent="0.3">
      <c r="A305819" t="s">
        <v>4456</v>
      </c>
      <c r="B305819" t="s">
        <v>12666</v>
      </c>
      <c r="C305819" t="s">
        <v>14186</v>
      </c>
      <c r="D305819">
        <v>714</v>
      </c>
    </row>
    <row r="305820" spans="1:4" x14ac:dyDescent="0.3">
      <c r="A305820" t="s">
        <v>4456</v>
      </c>
      <c r="B305820" t="s">
        <v>12669</v>
      </c>
      <c r="C305820" t="s">
        <v>12670</v>
      </c>
      <c r="D305820">
        <v>714</v>
      </c>
    </row>
    <row r="305821" spans="1:4" x14ac:dyDescent="0.3">
      <c r="A305821" t="s">
        <v>2787</v>
      </c>
      <c r="B305821" t="s">
        <v>12666</v>
      </c>
      <c r="C305821" t="s">
        <v>13995</v>
      </c>
      <c r="D305821">
        <v>714</v>
      </c>
    </row>
    <row r="305822" spans="1:4" x14ac:dyDescent="0.3">
      <c r="A305822" t="s">
        <v>17430</v>
      </c>
      <c r="B305822" t="s">
        <v>12666</v>
      </c>
      <c r="C305822" t="s">
        <v>15271</v>
      </c>
      <c r="D305822">
        <v>714</v>
      </c>
    </row>
    <row r="305823" spans="1:4" x14ac:dyDescent="0.3">
      <c r="A305823" t="s">
        <v>15543</v>
      </c>
      <c r="B305823" t="s">
        <v>12666</v>
      </c>
      <c r="C305823" t="s">
        <v>13350</v>
      </c>
      <c r="D305823">
        <v>714</v>
      </c>
    </row>
    <row r="305824" spans="1:4" x14ac:dyDescent="0.3">
      <c r="A305824" t="s">
        <v>5620</v>
      </c>
      <c r="B305824" t="s">
        <v>12666</v>
      </c>
      <c r="C305824" t="s">
        <v>14738</v>
      </c>
      <c r="D305824">
        <v>714</v>
      </c>
    </row>
    <row r="305825" spans="1:4" x14ac:dyDescent="0.3">
      <c r="A305825" t="s">
        <v>4484</v>
      </c>
      <c r="B305825" t="s">
        <v>12666</v>
      </c>
      <c r="C305825" t="s">
        <v>16016</v>
      </c>
      <c r="D305825">
        <v>714</v>
      </c>
    </row>
    <row r="305826" spans="1:4" x14ac:dyDescent="0.3">
      <c r="A305826" t="s">
        <v>6711</v>
      </c>
      <c r="B305826" t="s">
        <v>12666</v>
      </c>
      <c r="C305826" t="s">
        <v>15344</v>
      </c>
      <c r="D305826">
        <v>714</v>
      </c>
    </row>
    <row r="305827" spans="1:4" x14ac:dyDescent="0.3">
      <c r="A305827" t="s">
        <v>1697</v>
      </c>
      <c r="B305827" t="s">
        <v>12666</v>
      </c>
      <c r="C305827" t="s">
        <v>14830</v>
      </c>
      <c r="D305827">
        <v>714</v>
      </c>
    </row>
    <row r="305828" spans="1:4" x14ac:dyDescent="0.3">
      <c r="A305828" t="s">
        <v>18347</v>
      </c>
      <c r="B305828" t="s">
        <v>12666</v>
      </c>
      <c r="C305828" t="s">
        <v>13921</v>
      </c>
      <c r="D305828">
        <v>714</v>
      </c>
    </row>
    <row r="305829" spans="1:4" x14ac:dyDescent="0.3">
      <c r="A305829" t="s">
        <v>4498</v>
      </c>
      <c r="B305829" t="s">
        <v>12666</v>
      </c>
      <c r="C305829" t="s">
        <v>13521</v>
      </c>
      <c r="D305829">
        <v>714</v>
      </c>
    </row>
    <row r="305830" spans="1:4" x14ac:dyDescent="0.3">
      <c r="A305830" t="s">
        <v>430</v>
      </c>
      <c r="B305830" t="s">
        <v>12666</v>
      </c>
      <c r="C305830" t="s">
        <v>14688</v>
      </c>
      <c r="D305830">
        <v>714</v>
      </c>
    </row>
    <row r="305831" spans="1:4" x14ac:dyDescent="0.3">
      <c r="A305831" t="s">
        <v>4508</v>
      </c>
      <c r="B305831" t="s">
        <v>12666</v>
      </c>
      <c r="C305831" t="s">
        <v>13983</v>
      </c>
      <c r="D305831">
        <v>714</v>
      </c>
    </row>
    <row r="305832" spans="1:4" x14ac:dyDescent="0.3">
      <c r="A305832" t="s">
        <v>10926</v>
      </c>
      <c r="B305832" t="s">
        <v>12665</v>
      </c>
      <c r="C305832" t="s">
        <v>8</v>
      </c>
      <c r="D305832">
        <v>714</v>
      </c>
    </row>
    <row r="305833" spans="1:4" x14ac:dyDescent="0.3">
      <c r="A305833" t="s">
        <v>17165</v>
      </c>
      <c r="B305833" t="s">
        <v>12666</v>
      </c>
      <c r="C305833" t="s">
        <v>16953</v>
      </c>
      <c r="D305833">
        <v>714</v>
      </c>
    </row>
    <row r="305834" spans="1:4" x14ac:dyDescent="0.3">
      <c r="A305834" t="s">
        <v>4522</v>
      </c>
      <c r="B305834" t="s">
        <v>12665</v>
      </c>
      <c r="C305834" t="s">
        <v>46</v>
      </c>
      <c r="D305834">
        <v>714</v>
      </c>
    </row>
    <row r="305835" spans="1:4" x14ac:dyDescent="0.3">
      <c r="A305835" t="s">
        <v>4532</v>
      </c>
      <c r="B305835" t="s">
        <v>12666</v>
      </c>
      <c r="C305835" t="s">
        <v>15248</v>
      </c>
      <c r="D305835">
        <v>714</v>
      </c>
    </row>
    <row r="305836" spans="1:4" x14ac:dyDescent="0.3">
      <c r="A305836" t="s">
        <v>11568</v>
      </c>
      <c r="B305836" t="s">
        <v>12666</v>
      </c>
      <c r="C305836" t="s">
        <v>13624</v>
      </c>
      <c r="D305836">
        <v>714</v>
      </c>
    </row>
    <row r="305837" spans="1:4" x14ac:dyDescent="0.3">
      <c r="A305837" t="s">
        <v>2803</v>
      </c>
      <c r="B305837" t="s">
        <v>12666</v>
      </c>
      <c r="C305837" t="s">
        <v>13271</v>
      </c>
      <c r="D305837">
        <v>714</v>
      </c>
    </row>
    <row r="305838" spans="1:4" x14ac:dyDescent="0.3">
      <c r="A305838" t="s">
        <v>2741</v>
      </c>
      <c r="B305838" t="s">
        <v>12666</v>
      </c>
      <c r="C305838" t="s">
        <v>14823</v>
      </c>
      <c r="D305838">
        <v>714</v>
      </c>
    </row>
    <row r="305839" spans="1:4" x14ac:dyDescent="0.3">
      <c r="A305839" t="s">
        <v>19346</v>
      </c>
      <c r="B305839" t="s">
        <v>12666</v>
      </c>
      <c r="C305839" t="s">
        <v>16440</v>
      </c>
      <c r="D305839">
        <v>714</v>
      </c>
    </row>
    <row r="305840" spans="1:4" x14ac:dyDescent="0.3">
      <c r="A305840" t="s">
        <v>4570</v>
      </c>
      <c r="B305840" t="s">
        <v>12666</v>
      </c>
      <c r="C305840" t="s">
        <v>13469</v>
      </c>
      <c r="D305840">
        <v>714</v>
      </c>
    </row>
    <row r="305841" spans="1:4" x14ac:dyDescent="0.3">
      <c r="A305841" t="s">
        <v>4574</v>
      </c>
      <c r="B305841" t="s">
        <v>12666</v>
      </c>
      <c r="C305841" t="s">
        <v>13312</v>
      </c>
      <c r="D305841">
        <v>714</v>
      </c>
    </row>
    <row r="305842" spans="1:4" x14ac:dyDescent="0.3">
      <c r="A305842" t="s">
        <v>15174</v>
      </c>
      <c r="B305842" t="s">
        <v>12666</v>
      </c>
      <c r="C305842" t="s">
        <v>17690</v>
      </c>
      <c r="D305842">
        <v>714</v>
      </c>
    </row>
    <row r="305843" spans="1:4" x14ac:dyDescent="0.3">
      <c r="A305843" t="s">
        <v>4586</v>
      </c>
      <c r="B305843" t="s">
        <v>12666</v>
      </c>
      <c r="C305843" t="s">
        <v>14810</v>
      </c>
      <c r="D305843">
        <v>714</v>
      </c>
    </row>
    <row r="305844" spans="1:4" x14ac:dyDescent="0.3">
      <c r="A305844" s="1" t="s">
        <v>17167</v>
      </c>
      <c r="B305844" t="s">
        <v>12666</v>
      </c>
      <c r="C305844" t="s">
        <v>12900</v>
      </c>
      <c r="D305844">
        <v>714</v>
      </c>
    </row>
    <row r="305845" spans="1:4" x14ac:dyDescent="0.3">
      <c r="A305845" t="s">
        <v>4596</v>
      </c>
      <c r="B305845" t="s">
        <v>12666</v>
      </c>
      <c r="C305845" t="s">
        <v>15812</v>
      </c>
      <c r="D305845">
        <v>714</v>
      </c>
    </row>
    <row r="305846" spans="1:4" x14ac:dyDescent="0.3">
      <c r="A305846" t="s">
        <v>6215</v>
      </c>
      <c r="B305846" t="s">
        <v>12666</v>
      </c>
      <c r="C305846" t="s">
        <v>13905</v>
      </c>
      <c r="D305846">
        <v>714</v>
      </c>
    </row>
    <row r="305847" spans="1:4" x14ac:dyDescent="0.3">
      <c r="A305847" t="s">
        <v>4611</v>
      </c>
      <c r="B305847" t="s">
        <v>12666</v>
      </c>
      <c r="C305847" t="s">
        <v>21535</v>
      </c>
      <c r="D305847">
        <v>714</v>
      </c>
    </row>
    <row r="305848" spans="1:4" x14ac:dyDescent="0.3">
      <c r="A305848" t="s">
        <v>4637</v>
      </c>
      <c r="B305848" t="s">
        <v>12666</v>
      </c>
      <c r="C305848" t="s">
        <v>12761</v>
      </c>
      <c r="D305848">
        <v>714</v>
      </c>
    </row>
    <row r="305849" spans="1:4" x14ac:dyDescent="0.3">
      <c r="A305849" t="s">
        <v>4655</v>
      </c>
      <c r="B305849" t="s">
        <v>12665</v>
      </c>
      <c r="C305849" t="s">
        <v>10</v>
      </c>
      <c r="D305849">
        <v>714</v>
      </c>
    </row>
    <row r="305850" spans="1:4" x14ac:dyDescent="0.3">
      <c r="A305850" t="s">
        <v>4657</v>
      </c>
      <c r="B305850" t="s">
        <v>12666</v>
      </c>
      <c r="C305850" t="s">
        <v>13913</v>
      </c>
      <c r="D305850">
        <v>714</v>
      </c>
    </row>
    <row r="305851" spans="1:4" x14ac:dyDescent="0.3">
      <c r="A305851" t="s">
        <v>4678</v>
      </c>
      <c r="B305851" t="s">
        <v>12666</v>
      </c>
      <c r="C305851" t="s">
        <v>14004</v>
      </c>
      <c r="D305851">
        <v>714</v>
      </c>
    </row>
    <row r="305852" spans="1:4" x14ac:dyDescent="0.3">
      <c r="A305852" t="s">
        <v>4678</v>
      </c>
      <c r="B305852" t="s">
        <v>12669</v>
      </c>
      <c r="C305852" t="s">
        <v>12677</v>
      </c>
      <c r="D305852">
        <v>714</v>
      </c>
    </row>
    <row r="305853" spans="1:4" x14ac:dyDescent="0.3">
      <c r="A305853" t="s">
        <v>4690</v>
      </c>
      <c r="B305853" t="s">
        <v>12666</v>
      </c>
      <c r="C305853" t="s">
        <v>13276</v>
      </c>
      <c r="D305853">
        <v>714</v>
      </c>
    </row>
    <row r="305854" spans="1:4" x14ac:dyDescent="0.3">
      <c r="A305854" t="s">
        <v>4698</v>
      </c>
      <c r="B305854" t="s">
        <v>12666</v>
      </c>
      <c r="C305854" t="s">
        <v>14771</v>
      </c>
      <c r="D305854">
        <v>714</v>
      </c>
    </row>
    <row r="305855" spans="1:4" x14ac:dyDescent="0.3">
      <c r="A305855" t="s">
        <v>12924</v>
      </c>
      <c r="B305855" t="s">
        <v>12665</v>
      </c>
      <c r="C305855" t="s">
        <v>18</v>
      </c>
      <c r="D305855">
        <v>714</v>
      </c>
    </row>
    <row r="305856" spans="1:4" x14ac:dyDescent="0.3">
      <c r="A305856" t="s">
        <v>16609</v>
      </c>
      <c r="B305856" t="s">
        <v>12666</v>
      </c>
      <c r="C305856" t="s">
        <v>17173</v>
      </c>
      <c r="D305856">
        <v>714</v>
      </c>
    </row>
    <row r="305857" spans="1:4" x14ac:dyDescent="0.3">
      <c r="A305857" t="s">
        <v>4705</v>
      </c>
      <c r="B305857" t="s">
        <v>12666</v>
      </c>
      <c r="C305857" t="s">
        <v>15685</v>
      </c>
      <c r="D305857">
        <v>714</v>
      </c>
    </row>
    <row r="305858" spans="1:4" x14ac:dyDescent="0.3">
      <c r="A305858" t="s">
        <v>14735</v>
      </c>
      <c r="B305858" t="s">
        <v>12666</v>
      </c>
      <c r="C305858" t="s">
        <v>15851</v>
      </c>
      <c r="D305858">
        <v>714</v>
      </c>
    </row>
    <row r="305859" spans="1:4" x14ac:dyDescent="0.3">
      <c r="A305859" t="s">
        <v>17437</v>
      </c>
      <c r="B305859" t="s">
        <v>12666</v>
      </c>
      <c r="C305859" t="s">
        <v>14086</v>
      </c>
      <c r="D305859">
        <v>714</v>
      </c>
    </row>
    <row r="305860" spans="1:4" x14ac:dyDescent="0.3">
      <c r="A305860" t="s">
        <v>4754</v>
      </c>
      <c r="B305860" t="s">
        <v>12665</v>
      </c>
      <c r="C305860" t="s">
        <v>46</v>
      </c>
      <c r="D305860">
        <v>714</v>
      </c>
    </row>
    <row r="305861" spans="1:4" x14ac:dyDescent="0.3">
      <c r="A305861" t="s">
        <v>19375</v>
      </c>
      <c r="B305861" t="s">
        <v>12666</v>
      </c>
      <c r="C305861" t="s">
        <v>16636</v>
      </c>
      <c r="D305861">
        <v>714</v>
      </c>
    </row>
    <row r="305862" spans="1:4" x14ac:dyDescent="0.3">
      <c r="A305862" t="s">
        <v>4771</v>
      </c>
      <c r="B305862" t="s">
        <v>12666</v>
      </c>
      <c r="C305862" t="s">
        <v>15477</v>
      </c>
      <c r="D305862">
        <v>714</v>
      </c>
    </row>
    <row r="305863" spans="1:4" x14ac:dyDescent="0.3">
      <c r="A305863" t="s">
        <v>4790</v>
      </c>
      <c r="B305863" t="s">
        <v>12666</v>
      </c>
      <c r="C305863" t="s">
        <v>14509</v>
      </c>
      <c r="D305863">
        <v>714</v>
      </c>
    </row>
    <row r="305864" spans="1:4" x14ac:dyDescent="0.3">
      <c r="A305864" t="s">
        <v>4819</v>
      </c>
      <c r="B305864" t="s">
        <v>12666</v>
      </c>
      <c r="C305864" t="s">
        <v>14569</v>
      </c>
      <c r="D305864">
        <v>714</v>
      </c>
    </row>
    <row r="305865" spans="1:4" x14ac:dyDescent="0.3">
      <c r="A305865" t="s">
        <v>4819</v>
      </c>
      <c r="B305865" t="s">
        <v>12669</v>
      </c>
      <c r="C305865" t="s">
        <v>12690</v>
      </c>
      <c r="D305865">
        <v>714</v>
      </c>
    </row>
    <row r="305866" spans="1:4" x14ac:dyDescent="0.3">
      <c r="A305866" t="s">
        <v>18257</v>
      </c>
      <c r="B305866" t="s">
        <v>12666</v>
      </c>
      <c r="C305866" t="s">
        <v>18134</v>
      </c>
      <c r="D305866">
        <v>714</v>
      </c>
    </row>
    <row r="305867" spans="1:4" x14ac:dyDescent="0.3">
      <c r="A305867" t="s">
        <v>17005</v>
      </c>
      <c r="B305867" t="s">
        <v>12666</v>
      </c>
      <c r="C305867" t="s">
        <v>14481</v>
      </c>
      <c r="D305867">
        <v>714</v>
      </c>
    </row>
    <row r="305868" spans="1:4" x14ac:dyDescent="0.3">
      <c r="A305868" t="s">
        <v>4847</v>
      </c>
      <c r="B305868" t="s">
        <v>12666</v>
      </c>
      <c r="C305868" t="s">
        <v>15771</v>
      </c>
      <c r="D305868">
        <v>714</v>
      </c>
    </row>
    <row r="305869" spans="1:4" x14ac:dyDescent="0.3">
      <c r="A305869" t="s">
        <v>4875</v>
      </c>
      <c r="B305869" t="s">
        <v>12666</v>
      </c>
      <c r="C305869" t="s">
        <v>14974</v>
      </c>
      <c r="D305869">
        <v>714</v>
      </c>
    </row>
    <row r="305870" spans="1:4" x14ac:dyDescent="0.3">
      <c r="A305870" t="s">
        <v>21432</v>
      </c>
      <c r="B305870" t="s">
        <v>12666</v>
      </c>
      <c r="C305870" t="s">
        <v>14294</v>
      </c>
      <c r="D305870">
        <v>714</v>
      </c>
    </row>
    <row r="305871" spans="1:4" x14ac:dyDescent="0.3">
      <c r="A305871" t="s">
        <v>4885</v>
      </c>
      <c r="B305871" t="s">
        <v>12666</v>
      </c>
      <c r="C305871" t="s">
        <v>16612</v>
      </c>
      <c r="D305871">
        <v>714</v>
      </c>
    </row>
    <row r="305872" spans="1:4" x14ac:dyDescent="0.3">
      <c r="A305872" s="1" t="s">
        <v>2863</v>
      </c>
      <c r="B305872" t="s">
        <v>12666</v>
      </c>
      <c r="C305872" t="s">
        <v>17678</v>
      </c>
      <c r="D305872">
        <v>714</v>
      </c>
    </row>
    <row r="305873" spans="1:4" x14ac:dyDescent="0.3">
      <c r="A305873" t="s">
        <v>4909</v>
      </c>
      <c r="B305873" t="s">
        <v>12666</v>
      </c>
      <c r="C305873" t="s">
        <v>14554</v>
      </c>
      <c r="D305873">
        <v>714</v>
      </c>
    </row>
    <row r="305874" spans="1:4" x14ac:dyDescent="0.3">
      <c r="A305874" t="s">
        <v>18755</v>
      </c>
      <c r="B305874" t="s">
        <v>12666</v>
      </c>
      <c r="C305874" t="s">
        <v>15390</v>
      </c>
      <c r="D305874">
        <v>714</v>
      </c>
    </row>
    <row r="305875" spans="1:4" x14ac:dyDescent="0.3">
      <c r="A305875" t="s">
        <v>18755</v>
      </c>
      <c r="B305875" t="s">
        <v>12669</v>
      </c>
      <c r="C305875" t="s">
        <v>12690</v>
      </c>
      <c r="D305875">
        <v>714</v>
      </c>
    </row>
    <row r="305876" spans="1:4" x14ac:dyDescent="0.3">
      <c r="A305876" t="s">
        <v>6003</v>
      </c>
      <c r="B305876" t="s">
        <v>12666</v>
      </c>
      <c r="C305876" t="s">
        <v>16871</v>
      </c>
      <c r="D305876">
        <v>714</v>
      </c>
    </row>
    <row r="305877" spans="1:4" x14ac:dyDescent="0.3">
      <c r="A305877" t="s">
        <v>4953</v>
      </c>
      <c r="B305877" t="s">
        <v>12666</v>
      </c>
      <c r="C305877" t="s">
        <v>15261</v>
      </c>
      <c r="D305877">
        <v>714</v>
      </c>
    </row>
    <row r="305878" spans="1:4" x14ac:dyDescent="0.3">
      <c r="A305878" t="s">
        <v>5662</v>
      </c>
      <c r="B305878" t="s">
        <v>12666</v>
      </c>
      <c r="C305878" t="s">
        <v>13804</v>
      </c>
      <c r="D305878">
        <v>714</v>
      </c>
    </row>
    <row r="305879" spans="1:4" x14ac:dyDescent="0.3">
      <c r="A305879" t="s">
        <v>4978</v>
      </c>
      <c r="B305879" t="s">
        <v>12666</v>
      </c>
      <c r="C305879" t="s">
        <v>14700</v>
      </c>
      <c r="D305879">
        <v>714</v>
      </c>
    </row>
    <row r="305880" spans="1:4" x14ac:dyDescent="0.3">
      <c r="A305880" s="1" t="s">
        <v>4984</v>
      </c>
      <c r="B305880" t="s">
        <v>12666</v>
      </c>
      <c r="C305880" t="s">
        <v>17243</v>
      </c>
      <c r="D305880">
        <v>714</v>
      </c>
    </row>
    <row r="305881" spans="1:4" x14ac:dyDescent="0.3">
      <c r="A305881" t="s">
        <v>225</v>
      </c>
      <c r="B305881" t="s">
        <v>12666</v>
      </c>
      <c r="C305881" t="s">
        <v>14552</v>
      </c>
      <c r="D305881">
        <v>714</v>
      </c>
    </row>
    <row r="305882" spans="1:4" x14ac:dyDescent="0.3">
      <c r="A305882" t="s">
        <v>18349</v>
      </c>
      <c r="B305882" t="s">
        <v>12666</v>
      </c>
      <c r="C305882" t="s">
        <v>14603</v>
      </c>
      <c r="D305882">
        <v>714</v>
      </c>
    </row>
    <row r="305883" spans="1:4" x14ac:dyDescent="0.3">
      <c r="A305883" t="s">
        <v>19410</v>
      </c>
      <c r="B305883" t="s">
        <v>12666</v>
      </c>
      <c r="C305883" t="s">
        <v>13512</v>
      </c>
      <c r="D305883">
        <v>714</v>
      </c>
    </row>
    <row r="305884" spans="1:4" x14ac:dyDescent="0.3">
      <c r="A305884" t="s">
        <v>5036</v>
      </c>
      <c r="B305884" t="s">
        <v>12666</v>
      </c>
      <c r="C305884" t="s">
        <v>16362</v>
      </c>
      <c r="D305884">
        <v>714</v>
      </c>
    </row>
    <row r="305885" spans="1:4" x14ac:dyDescent="0.3">
      <c r="A305885" t="s">
        <v>5046</v>
      </c>
      <c r="B305885" t="s">
        <v>12666</v>
      </c>
      <c r="C305885" t="s">
        <v>13092</v>
      </c>
      <c r="D305885">
        <v>714</v>
      </c>
    </row>
    <row r="305886" spans="1:4" x14ac:dyDescent="0.3">
      <c r="A305886" t="s">
        <v>5059</v>
      </c>
      <c r="B305886" t="s">
        <v>12666</v>
      </c>
      <c r="C305886" t="s">
        <v>17513</v>
      </c>
      <c r="D305886">
        <v>714</v>
      </c>
    </row>
    <row r="305887" spans="1:4" x14ac:dyDescent="0.3">
      <c r="A305887" t="s">
        <v>5072</v>
      </c>
      <c r="B305887" t="s">
        <v>12666</v>
      </c>
      <c r="C305887" t="s">
        <v>16192</v>
      </c>
      <c r="D305887">
        <v>714</v>
      </c>
    </row>
    <row r="305888" spans="1:4" x14ac:dyDescent="0.3">
      <c r="A305888" t="s">
        <v>5073</v>
      </c>
      <c r="B305888" t="s">
        <v>12666</v>
      </c>
      <c r="C305888" t="s">
        <v>13213</v>
      </c>
      <c r="D305888">
        <v>714</v>
      </c>
    </row>
    <row r="305889" spans="1:4" x14ac:dyDescent="0.3">
      <c r="A305889" t="s">
        <v>5080</v>
      </c>
      <c r="B305889" t="s">
        <v>12666</v>
      </c>
      <c r="C305889" t="s">
        <v>13555</v>
      </c>
      <c r="D305889">
        <v>714</v>
      </c>
    </row>
    <row r="305890" spans="1:4" x14ac:dyDescent="0.3">
      <c r="A305890" t="s">
        <v>5092</v>
      </c>
      <c r="B305890" t="s">
        <v>12666</v>
      </c>
      <c r="C305890" t="s">
        <v>15156</v>
      </c>
      <c r="D305890">
        <v>714</v>
      </c>
    </row>
    <row r="305891" spans="1:4" x14ac:dyDescent="0.3">
      <c r="A305891" t="s">
        <v>13626</v>
      </c>
      <c r="B305891" t="s">
        <v>12666</v>
      </c>
      <c r="C305891" t="s">
        <v>13560</v>
      </c>
      <c r="D305891">
        <v>714</v>
      </c>
    </row>
    <row r="305892" spans="1:4" x14ac:dyDescent="0.3">
      <c r="A305892" t="s">
        <v>5163</v>
      </c>
      <c r="B305892" t="s">
        <v>12666</v>
      </c>
      <c r="C305892" t="s">
        <v>13624</v>
      </c>
      <c r="D305892">
        <v>714</v>
      </c>
    </row>
    <row r="305893" spans="1:4" x14ac:dyDescent="0.3">
      <c r="A305893" t="s">
        <v>5174</v>
      </c>
      <c r="B305893" t="s">
        <v>12666</v>
      </c>
      <c r="C305893" t="s">
        <v>21346</v>
      </c>
      <c r="D305893">
        <v>714</v>
      </c>
    </row>
    <row r="305894" spans="1:4" x14ac:dyDescent="0.3">
      <c r="A305894" t="s">
        <v>5174</v>
      </c>
      <c r="B305894" t="s">
        <v>12669</v>
      </c>
      <c r="C305894" t="s">
        <v>13148</v>
      </c>
      <c r="D305894">
        <v>714</v>
      </c>
    </row>
    <row r="305895" spans="1:4" x14ac:dyDescent="0.3">
      <c r="A305895" t="s">
        <v>5188</v>
      </c>
      <c r="B305895" t="s">
        <v>12666</v>
      </c>
      <c r="C305895" t="s">
        <v>13724</v>
      </c>
      <c r="D305895">
        <v>714</v>
      </c>
    </row>
    <row r="305896" spans="1:4" x14ac:dyDescent="0.3">
      <c r="A305896" t="s">
        <v>5209</v>
      </c>
      <c r="B305896" t="s">
        <v>12666</v>
      </c>
      <c r="C305896" t="s">
        <v>14872</v>
      </c>
      <c r="D305896">
        <v>714</v>
      </c>
    </row>
    <row r="305897" spans="1:4" x14ac:dyDescent="0.3">
      <c r="A305897" t="s">
        <v>5784</v>
      </c>
      <c r="B305897" t="s">
        <v>12666</v>
      </c>
      <c r="C305897" t="s">
        <v>17572</v>
      </c>
      <c r="D305897">
        <v>714</v>
      </c>
    </row>
    <row r="305898" spans="1:4" x14ac:dyDescent="0.3">
      <c r="A305898" t="s">
        <v>5253</v>
      </c>
      <c r="B305898" t="s">
        <v>12666</v>
      </c>
      <c r="C305898" t="s">
        <v>14272</v>
      </c>
      <c r="D305898">
        <v>714</v>
      </c>
    </row>
    <row r="305899" spans="1:4" x14ac:dyDescent="0.3">
      <c r="A305899" t="s">
        <v>5256</v>
      </c>
      <c r="B305899" t="s">
        <v>12666</v>
      </c>
      <c r="C305899" t="s">
        <v>13702</v>
      </c>
      <c r="D305899">
        <v>714</v>
      </c>
    </row>
    <row r="305900" spans="1:4" x14ac:dyDescent="0.3">
      <c r="A305900" t="s">
        <v>19443</v>
      </c>
      <c r="B305900" t="s">
        <v>12666</v>
      </c>
      <c r="C305900" t="s">
        <v>13090</v>
      </c>
      <c r="D305900">
        <v>714</v>
      </c>
    </row>
    <row r="305901" spans="1:4" x14ac:dyDescent="0.3">
      <c r="A305901" t="s">
        <v>5303</v>
      </c>
      <c r="B305901" t="s">
        <v>12666</v>
      </c>
      <c r="C305901" t="s">
        <v>13757</v>
      </c>
      <c r="D305901">
        <v>714</v>
      </c>
    </row>
    <row r="305902" spans="1:4" x14ac:dyDescent="0.3">
      <c r="A305902" t="s">
        <v>5309</v>
      </c>
      <c r="B305902" t="s">
        <v>12666</v>
      </c>
      <c r="C305902" t="s">
        <v>15181</v>
      </c>
      <c r="D305902">
        <v>714</v>
      </c>
    </row>
    <row r="305903" spans="1:4" x14ac:dyDescent="0.3">
      <c r="A305903" t="s">
        <v>5317</v>
      </c>
      <c r="B305903" t="s">
        <v>12666</v>
      </c>
      <c r="C305903" t="s">
        <v>14269</v>
      </c>
      <c r="D305903">
        <v>714</v>
      </c>
    </row>
    <row r="305904" spans="1:4" x14ac:dyDescent="0.3">
      <c r="A305904" t="s">
        <v>4085</v>
      </c>
      <c r="B305904" t="s">
        <v>12666</v>
      </c>
      <c r="C305904" t="s">
        <v>15819</v>
      </c>
      <c r="D305904">
        <v>714</v>
      </c>
    </row>
    <row r="305905" spans="1:4" x14ac:dyDescent="0.3">
      <c r="A305905" t="s">
        <v>5330</v>
      </c>
      <c r="B305905" t="s">
        <v>12666</v>
      </c>
      <c r="C305905" t="s">
        <v>14411</v>
      </c>
      <c r="D305905">
        <v>714</v>
      </c>
    </row>
    <row r="305906" spans="1:4" x14ac:dyDescent="0.3">
      <c r="A305906" t="s">
        <v>18670</v>
      </c>
      <c r="B305906" t="s">
        <v>12666</v>
      </c>
      <c r="C305906" t="s">
        <v>16197</v>
      </c>
      <c r="D305906">
        <v>714</v>
      </c>
    </row>
    <row r="305907" spans="1:4" x14ac:dyDescent="0.3">
      <c r="A305907" t="s">
        <v>18670</v>
      </c>
      <c r="B305907" t="s">
        <v>12669</v>
      </c>
      <c r="C305907" t="s">
        <v>12677</v>
      </c>
      <c r="D305907">
        <v>714</v>
      </c>
    </row>
    <row r="305908" spans="1:4" x14ac:dyDescent="0.3">
      <c r="A305908" t="s">
        <v>5403</v>
      </c>
      <c r="B305908" t="s">
        <v>12666</v>
      </c>
      <c r="C305908" t="s">
        <v>12721</v>
      </c>
      <c r="D305908">
        <v>714</v>
      </c>
    </row>
    <row r="305909" spans="1:4" x14ac:dyDescent="0.3">
      <c r="A305909" t="s">
        <v>4439</v>
      </c>
      <c r="B305909" t="s">
        <v>12666</v>
      </c>
      <c r="C305909" t="s">
        <v>13496</v>
      </c>
      <c r="D305909">
        <v>714</v>
      </c>
    </row>
    <row r="305910" spans="1:4" x14ac:dyDescent="0.3">
      <c r="A305910" t="s">
        <v>5414</v>
      </c>
      <c r="B305910" t="s">
        <v>12666</v>
      </c>
      <c r="C305910" t="s">
        <v>13503</v>
      </c>
      <c r="D305910">
        <v>714</v>
      </c>
    </row>
    <row r="305911" spans="1:4" x14ac:dyDescent="0.3">
      <c r="A305911" t="s">
        <v>5424</v>
      </c>
      <c r="B305911" t="s">
        <v>12666</v>
      </c>
      <c r="C305911" t="s">
        <v>15210</v>
      </c>
      <c r="D305911">
        <v>714</v>
      </c>
    </row>
    <row r="305912" spans="1:4" x14ac:dyDescent="0.3">
      <c r="A305912" t="s">
        <v>5441</v>
      </c>
      <c r="B305912" t="s">
        <v>12666</v>
      </c>
      <c r="C305912" t="s">
        <v>15123</v>
      </c>
      <c r="D305912">
        <v>714</v>
      </c>
    </row>
    <row r="305913" spans="1:4" x14ac:dyDescent="0.3">
      <c r="A305913" t="s">
        <v>5453</v>
      </c>
      <c r="B305913" t="s">
        <v>12666</v>
      </c>
      <c r="C305913" t="s">
        <v>14213</v>
      </c>
      <c r="D305913">
        <v>714</v>
      </c>
    </row>
    <row r="305914" spans="1:4" x14ac:dyDescent="0.3">
      <c r="A305914" t="s">
        <v>5479</v>
      </c>
      <c r="B305914" t="s">
        <v>12666</v>
      </c>
      <c r="C305914" t="s">
        <v>14458</v>
      </c>
      <c r="D305914">
        <v>714</v>
      </c>
    </row>
    <row r="305915" spans="1:4" x14ac:dyDescent="0.3">
      <c r="A305915" t="s">
        <v>5494</v>
      </c>
      <c r="B305915" t="s">
        <v>12666</v>
      </c>
      <c r="C305915" t="s">
        <v>14230</v>
      </c>
      <c r="D305915">
        <v>714</v>
      </c>
    </row>
    <row r="305916" spans="1:4" x14ac:dyDescent="0.3">
      <c r="A305916" t="s">
        <v>5530</v>
      </c>
      <c r="B305916" t="s">
        <v>12666</v>
      </c>
      <c r="C305916" t="s">
        <v>13169</v>
      </c>
      <c r="D305916">
        <v>714</v>
      </c>
    </row>
    <row r="305917" spans="1:4" x14ac:dyDescent="0.3">
      <c r="A305917" t="s">
        <v>5541</v>
      </c>
      <c r="B305917" t="s">
        <v>12666</v>
      </c>
      <c r="C305917" t="s">
        <v>13566</v>
      </c>
      <c r="D305917">
        <v>714</v>
      </c>
    </row>
    <row r="305918" spans="1:4" x14ac:dyDescent="0.3">
      <c r="A305918" t="s">
        <v>5556</v>
      </c>
      <c r="B305918" t="s">
        <v>12666</v>
      </c>
      <c r="C305918" t="s">
        <v>14728</v>
      </c>
      <c r="D305918">
        <v>714</v>
      </c>
    </row>
    <row r="305919" spans="1:4" x14ac:dyDescent="0.3">
      <c r="A305919" t="s">
        <v>5556</v>
      </c>
      <c r="B305919" t="s">
        <v>12669</v>
      </c>
      <c r="C305919" t="s">
        <v>13148</v>
      </c>
      <c r="D305919">
        <v>714</v>
      </c>
    </row>
    <row r="305920" spans="1:4" x14ac:dyDescent="0.3">
      <c r="A305920" t="s">
        <v>15579</v>
      </c>
      <c r="B305920" t="s">
        <v>12666</v>
      </c>
      <c r="C305920" t="s">
        <v>15708</v>
      </c>
      <c r="D305920">
        <v>714</v>
      </c>
    </row>
    <row r="305921" spans="1:4" x14ac:dyDescent="0.3">
      <c r="A305921" t="s">
        <v>5590</v>
      </c>
      <c r="B305921" t="s">
        <v>12666</v>
      </c>
      <c r="C305921" t="s">
        <v>16053</v>
      </c>
      <c r="D305921">
        <v>714</v>
      </c>
    </row>
    <row r="305922" spans="1:4" x14ac:dyDescent="0.3">
      <c r="A305922" t="s">
        <v>17982</v>
      </c>
      <c r="B305922" t="s">
        <v>12666</v>
      </c>
      <c r="C305922" t="s">
        <v>14710</v>
      </c>
      <c r="D305922">
        <v>714</v>
      </c>
    </row>
    <row r="305923" spans="1:4" x14ac:dyDescent="0.3">
      <c r="A305923" t="s">
        <v>19485</v>
      </c>
      <c r="B305923" t="s">
        <v>12666</v>
      </c>
      <c r="C305923" t="s">
        <v>14094</v>
      </c>
      <c r="D305923">
        <v>714</v>
      </c>
    </row>
    <row r="305924" spans="1:4" x14ac:dyDescent="0.3">
      <c r="A305924" t="s">
        <v>5636</v>
      </c>
      <c r="B305924" t="s">
        <v>12666</v>
      </c>
      <c r="C305924" t="s">
        <v>13725</v>
      </c>
      <c r="D305924">
        <v>714</v>
      </c>
    </row>
    <row r="305925" spans="1:4" x14ac:dyDescent="0.3">
      <c r="A305925" t="s">
        <v>5646</v>
      </c>
      <c r="B305925" t="s">
        <v>12666</v>
      </c>
      <c r="C305925" t="s">
        <v>12891</v>
      </c>
      <c r="D305925">
        <v>714</v>
      </c>
    </row>
    <row r="305926" spans="1:4" x14ac:dyDescent="0.3">
      <c r="A305926" t="s">
        <v>5654</v>
      </c>
      <c r="B305926" t="s">
        <v>12666</v>
      </c>
      <c r="C305926" t="s">
        <v>13601</v>
      </c>
      <c r="D305926">
        <v>714</v>
      </c>
    </row>
    <row r="305927" spans="1:4" x14ac:dyDescent="0.3">
      <c r="A305927" t="s">
        <v>5667</v>
      </c>
      <c r="B305927" t="s">
        <v>12666</v>
      </c>
      <c r="C305927" t="s">
        <v>22126</v>
      </c>
      <c r="D305927">
        <v>714</v>
      </c>
    </row>
    <row r="305928" spans="1:4" x14ac:dyDescent="0.3">
      <c r="A305928" t="s">
        <v>9397</v>
      </c>
      <c r="B305928" t="s">
        <v>12666</v>
      </c>
      <c r="C305928" t="s">
        <v>13644</v>
      </c>
      <c r="D305928">
        <v>714</v>
      </c>
    </row>
    <row r="305929" spans="1:4" x14ac:dyDescent="0.3">
      <c r="A305929" t="s">
        <v>5683</v>
      </c>
      <c r="B305929" t="s">
        <v>12666</v>
      </c>
      <c r="C305929" t="s">
        <v>22127</v>
      </c>
      <c r="D305929">
        <v>714</v>
      </c>
    </row>
    <row r="305930" spans="1:4" x14ac:dyDescent="0.3">
      <c r="A305930" t="s">
        <v>21037</v>
      </c>
      <c r="B305930" t="s">
        <v>12666</v>
      </c>
      <c r="C305930" t="s">
        <v>12987</v>
      </c>
      <c r="D305930">
        <v>714</v>
      </c>
    </row>
    <row r="305931" spans="1:4" x14ac:dyDescent="0.3">
      <c r="A305931" t="s">
        <v>21164</v>
      </c>
      <c r="B305931" t="s">
        <v>12666</v>
      </c>
      <c r="C305931" t="s">
        <v>13121</v>
      </c>
      <c r="D305931">
        <v>714</v>
      </c>
    </row>
    <row r="305932" spans="1:4" x14ac:dyDescent="0.3">
      <c r="A305932" t="s">
        <v>5748</v>
      </c>
      <c r="B305932" t="s">
        <v>12665</v>
      </c>
      <c r="C305932" t="s">
        <v>20</v>
      </c>
      <c r="D305932">
        <v>714</v>
      </c>
    </row>
    <row r="305933" spans="1:4" x14ac:dyDescent="0.3">
      <c r="A305933" t="s">
        <v>5749</v>
      </c>
      <c r="B305933" t="s">
        <v>12666</v>
      </c>
      <c r="C305933" t="s">
        <v>13834</v>
      </c>
      <c r="D305933">
        <v>714</v>
      </c>
    </row>
    <row r="305934" spans="1:4" x14ac:dyDescent="0.3">
      <c r="A305934" t="s">
        <v>5750</v>
      </c>
      <c r="B305934" t="s">
        <v>12666</v>
      </c>
      <c r="C305934" t="s">
        <v>13932</v>
      </c>
      <c r="D305934">
        <v>714</v>
      </c>
    </row>
    <row r="305935" spans="1:4" x14ac:dyDescent="0.3">
      <c r="A305935" s="1" t="s">
        <v>5753</v>
      </c>
      <c r="B305935" t="s">
        <v>12666</v>
      </c>
      <c r="C305935" t="s">
        <v>13997</v>
      </c>
      <c r="D305935">
        <v>714</v>
      </c>
    </row>
    <row r="305936" spans="1:4" x14ac:dyDescent="0.3">
      <c r="A305936" t="s">
        <v>5757</v>
      </c>
      <c r="B305936" t="s">
        <v>12666</v>
      </c>
      <c r="C305936" t="s">
        <v>15954</v>
      </c>
      <c r="D305936">
        <v>714</v>
      </c>
    </row>
    <row r="305937" spans="1:4" x14ac:dyDescent="0.3">
      <c r="A305937" t="s">
        <v>5763</v>
      </c>
      <c r="B305937" t="s">
        <v>12666</v>
      </c>
      <c r="C305937" t="s">
        <v>14413</v>
      </c>
      <c r="D305937">
        <v>714</v>
      </c>
    </row>
    <row r="305938" spans="1:4" x14ac:dyDescent="0.3">
      <c r="A305938" t="s">
        <v>5770</v>
      </c>
      <c r="B305938" t="s">
        <v>12666</v>
      </c>
      <c r="C305938" t="s">
        <v>12951</v>
      </c>
      <c r="D305938">
        <v>714</v>
      </c>
    </row>
    <row r="305939" spans="1:4" x14ac:dyDescent="0.3">
      <c r="A305939" t="s">
        <v>5778</v>
      </c>
      <c r="B305939" t="s">
        <v>12666</v>
      </c>
      <c r="C305939" t="s">
        <v>13176</v>
      </c>
      <c r="D305939">
        <v>714</v>
      </c>
    </row>
    <row r="305940" spans="1:4" x14ac:dyDescent="0.3">
      <c r="A305940" t="s">
        <v>5781</v>
      </c>
      <c r="B305940" t="s">
        <v>12666</v>
      </c>
      <c r="C305940" t="s">
        <v>13286</v>
      </c>
      <c r="D305940">
        <v>714</v>
      </c>
    </row>
    <row r="305941" spans="1:4" x14ac:dyDescent="0.3">
      <c r="A305941" t="s">
        <v>8190</v>
      </c>
      <c r="B305941" t="s">
        <v>12666</v>
      </c>
      <c r="C305941" t="s">
        <v>14141</v>
      </c>
      <c r="D305941">
        <v>714</v>
      </c>
    </row>
    <row r="305942" spans="1:4" x14ac:dyDescent="0.3">
      <c r="A305942" t="s">
        <v>5815</v>
      </c>
      <c r="B305942" t="s">
        <v>12666</v>
      </c>
      <c r="C305942" t="s">
        <v>14689</v>
      </c>
      <c r="D305942">
        <v>714</v>
      </c>
    </row>
    <row r="305943" spans="1:4" x14ac:dyDescent="0.3">
      <c r="A305943" t="s">
        <v>5862</v>
      </c>
      <c r="B305943" t="s">
        <v>12666</v>
      </c>
      <c r="C305943" t="s">
        <v>12853</v>
      </c>
      <c r="D305943">
        <v>714</v>
      </c>
    </row>
    <row r="305944" spans="1:4" x14ac:dyDescent="0.3">
      <c r="A305944" t="s">
        <v>19509</v>
      </c>
      <c r="B305944" t="s">
        <v>12666</v>
      </c>
      <c r="C305944" t="s">
        <v>13504</v>
      </c>
      <c r="D305944">
        <v>714</v>
      </c>
    </row>
    <row r="305945" spans="1:4" x14ac:dyDescent="0.3">
      <c r="A305945" t="s">
        <v>5876</v>
      </c>
      <c r="B305945" t="s">
        <v>12666</v>
      </c>
      <c r="C305945" t="s">
        <v>20649</v>
      </c>
      <c r="D305945">
        <v>714</v>
      </c>
    </row>
    <row r="305946" spans="1:4" x14ac:dyDescent="0.3">
      <c r="A305946" t="s">
        <v>5876</v>
      </c>
      <c r="B305946" t="s">
        <v>12669</v>
      </c>
      <c r="C305946" t="s">
        <v>13148</v>
      </c>
      <c r="D305946">
        <v>714</v>
      </c>
    </row>
    <row r="305947" spans="1:4" x14ac:dyDescent="0.3">
      <c r="A305947" t="s">
        <v>5876</v>
      </c>
      <c r="B305947" t="s">
        <v>12669</v>
      </c>
      <c r="C305947" t="s">
        <v>12670</v>
      </c>
      <c r="D305947">
        <v>714</v>
      </c>
    </row>
    <row r="305948" spans="1:4" x14ac:dyDescent="0.3">
      <c r="A305948" t="s">
        <v>5879</v>
      </c>
      <c r="B305948" t="s">
        <v>12666</v>
      </c>
      <c r="C305948" t="s">
        <v>13888</v>
      </c>
      <c r="D305948">
        <v>714</v>
      </c>
    </row>
    <row r="305949" spans="1:4" x14ac:dyDescent="0.3">
      <c r="A305949" t="s">
        <v>19515</v>
      </c>
      <c r="B305949" t="s">
        <v>12666</v>
      </c>
      <c r="C305949" t="s">
        <v>14490</v>
      </c>
      <c r="D305949">
        <v>714</v>
      </c>
    </row>
    <row r="305950" spans="1:4" x14ac:dyDescent="0.3">
      <c r="A305950" t="s">
        <v>7194</v>
      </c>
      <c r="B305950" t="s">
        <v>12666</v>
      </c>
      <c r="C305950" t="s">
        <v>14603</v>
      </c>
      <c r="D305950">
        <v>714</v>
      </c>
    </row>
    <row r="305951" spans="1:4" x14ac:dyDescent="0.3">
      <c r="A305951" t="s">
        <v>5907</v>
      </c>
      <c r="B305951" t="s">
        <v>12666</v>
      </c>
      <c r="C305951" t="s">
        <v>17463</v>
      </c>
      <c r="D305951">
        <v>714</v>
      </c>
    </row>
    <row r="305952" spans="1:4" x14ac:dyDescent="0.3">
      <c r="A305952" t="s">
        <v>16430</v>
      </c>
      <c r="B305952" t="s">
        <v>12666</v>
      </c>
      <c r="C305952" t="s">
        <v>13129</v>
      </c>
      <c r="D305952">
        <v>714</v>
      </c>
    </row>
    <row r="305953" spans="1:4" x14ac:dyDescent="0.3">
      <c r="A305953" t="s">
        <v>5919</v>
      </c>
      <c r="B305953" t="s">
        <v>12666</v>
      </c>
      <c r="C305953" t="s">
        <v>13198</v>
      </c>
      <c r="D305953">
        <v>714</v>
      </c>
    </row>
    <row r="305954" spans="1:4" x14ac:dyDescent="0.3">
      <c r="A305954" t="s">
        <v>5926</v>
      </c>
      <c r="B305954" t="s">
        <v>12666</v>
      </c>
      <c r="C305954" t="s">
        <v>13011</v>
      </c>
      <c r="D305954">
        <v>714</v>
      </c>
    </row>
    <row r="305955" spans="1:4" x14ac:dyDescent="0.3">
      <c r="A305955" t="s">
        <v>5941</v>
      </c>
      <c r="B305955" t="s">
        <v>12666</v>
      </c>
      <c r="C305955" t="s">
        <v>20352</v>
      </c>
      <c r="D305955">
        <v>714</v>
      </c>
    </row>
    <row r="305956" spans="1:4" x14ac:dyDescent="0.3">
      <c r="A305956" t="s">
        <v>5955</v>
      </c>
      <c r="B305956" t="s">
        <v>12666</v>
      </c>
      <c r="C305956" t="s">
        <v>12720</v>
      </c>
      <c r="D305956">
        <v>714</v>
      </c>
    </row>
    <row r="305957" spans="1:4" x14ac:dyDescent="0.3">
      <c r="A305957" t="s">
        <v>11079</v>
      </c>
      <c r="B305957" t="s">
        <v>12666</v>
      </c>
      <c r="C305957" t="s">
        <v>13496</v>
      </c>
      <c r="D305957">
        <v>714</v>
      </c>
    </row>
    <row r="305958" spans="1:4" x14ac:dyDescent="0.3">
      <c r="A305958" t="s">
        <v>5961</v>
      </c>
      <c r="B305958" t="s">
        <v>12666</v>
      </c>
      <c r="C305958" t="s">
        <v>14869</v>
      </c>
      <c r="D305958">
        <v>714</v>
      </c>
    </row>
    <row r="305959" spans="1:4" x14ac:dyDescent="0.3">
      <c r="A305959" t="s">
        <v>10726</v>
      </c>
      <c r="B305959" t="s">
        <v>12666</v>
      </c>
      <c r="C305959" t="s">
        <v>13880</v>
      </c>
      <c r="D305959">
        <v>714</v>
      </c>
    </row>
    <row r="305960" spans="1:4" x14ac:dyDescent="0.3">
      <c r="A305960" t="s">
        <v>5983</v>
      </c>
      <c r="B305960" t="s">
        <v>12666</v>
      </c>
      <c r="C305960" t="s">
        <v>13365</v>
      </c>
      <c r="D305960">
        <v>714</v>
      </c>
    </row>
    <row r="305961" spans="1:4" x14ac:dyDescent="0.3">
      <c r="A305961" t="s">
        <v>6006</v>
      </c>
      <c r="B305961" t="s">
        <v>12666</v>
      </c>
      <c r="C305961" t="s">
        <v>14623</v>
      </c>
      <c r="D305961">
        <v>714</v>
      </c>
    </row>
    <row r="305962" spans="1:4" x14ac:dyDescent="0.3">
      <c r="A305962" t="s">
        <v>6006</v>
      </c>
      <c r="B305962" t="s">
        <v>12669</v>
      </c>
      <c r="C305962" t="s">
        <v>12675</v>
      </c>
      <c r="D305962">
        <v>714</v>
      </c>
    </row>
    <row r="305963" spans="1:4" x14ac:dyDescent="0.3">
      <c r="A305963" t="s">
        <v>11546</v>
      </c>
      <c r="B305963" t="s">
        <v>12666</v>
      </c>
      <c r="C305963" t="s">
        <v>14329</v>
      </c>
      <c r="D305963">
        <v>714</v>
      </c>
    </row>
    <row r="305964" spans="1:4" x14ac:dyDescent="0.3">
      <c r="A305964" t="s">
        <v>17314</v>
      </c>
      <c r="B305964" t="s">
        <v>12666</v>
      </c>
      <c r="C305964" t="s">
        <v>16103</v>
      </c>
      <c r="D305964">
        <v>714</v>
      </c>
    </row>
    <row r="305965" spans="1:4" x14ac:dyDescent="0.3">
      <c r="A305965" t="s">
        <v>19532</v>
      </c>
      <c r="B305965" t="s">
        <v>12666</v>
      </c>
      <c r="C305965" t="s">
        <v>15365</v>
      </c>
      <c r="D305965">
        <v>714</v>
      </c>
    </row>
    <row r="305966" spans="1:4" x14ac:dyDescent="0.3">
      <c r="A305966" t="s">
        <v>6030</v>
      </c>
      <c r="B305966" t="s">
        <v>12666</v>
      </c>
      <c r="C305966" t="s">
        <v>14204</v>
      </c>
      <c r="D305966">
        <v>714</v>
      </c>
    </row>
    <row r="305967" spans="1:4" x14ac:dyDescent="0.3">
      <c r="A305967" t="s">
        <v>4334</v>
      </c>
      <c r="B305967" t="s">
        <v>12666</v>
      </c>
      <c r="C305967" t="s">
        <v>15498</v>
      </c>
      <c r="D305967">
        <v>714</v>
      </c>
    </row>
    <row r="305968" spans="1:4" x14ac:dyDescent="0.3">
      <c r="A305968" t="s">
        <v>6070</v>
      </c>
      <c r="B305968" t="s">
        <v>12666</v>
      </c>
      <c r="C305968" t="s">
        <v>13764</v>
      </c>
      <c r="D305968">
        <v>714</v>
      </c>
    </row>
    <row r="305969" spans="1:4" x14ac:dyDescent="0.3">
      <c r="A305969" t="s">
        <v>6079</v>
      </c>
      <c r="B305969" t="s">
        <v>12665</v>
      </c>
      <c r="C305969" t="s">
        <v>26</v>
      </c>
      <c r="D305969">
        <v>714</v>
      </c>
    </row>
    <row r="305970" spans="1:4" x14ac:dyDescent="0.3">
      <c r="A305970" t="s">
        <v>20554</v>
      </c>
      <c r="B305970" t="s">
        <v>12666</v>
      </c>
      <c r="C305970" t="s">
        <v>15800</v>
      </c>
      <c r="D305970">
        <v>714</v>
      </c>
    </row>
    <row r="305971" spans="1:4" x14ac:dyDescent="0.3">
      <c r="A305971" t="s">
        <v>16625</v>
      </c>
      <c r="B305971" t="s">
        <v>12666</v>
      </c>
      <c r="C305971" t="s">
        <v>14002</v>
      </c>
      <c r="D305971">
        <v>714</v>
      </c>
    </row>
    <row r="305972" spans="1:4" x14ac:dyDescent="0.3">
      <c r="A305972" t="s">
        <v>6108</v>
      </c>
      <c r="B305972" t="s">
        <v>12666</v>
      </c>
      <c r="C305972" t="s">
        <v>12795</v>
      </c>
      <c r="D305972">
        <v>714</v>
      </c>
    </row>
    <row r="305973" spans="1:4" x14ac:dyDescent="0.3">
      <c r="A305973" t="s">
        <v>6123</v>
      </c>
      <c r="B305973" t="s">
        <v>12665</v>
      </c>
      <c r="C305973" t="s">
        <v>12</v>
      </c>
      <c r="D305973">
        <v>714</v>
      </c>
    </row>
    <row r="305974" spans="1:4" x14ac:dyDescent="0.3">
      <c r="A305974" t="s">
        <v>6130</v>
      </c>
      <c r="B305974" t="s">
        <v>12666</v>
      </c>
      <c r="C305974" t="s">
        <v>15038</v>
      </c>
      <c r="D305974">
        <v>714</v>
      </c>
    </row>
    <row r="305975" spans="1:4" x14ac:dyDescent="0.3">
      <c r="A305975" t="s">
        <v>7243</v>
      </c>
      <c r="B305975" t="s">
        <v>12666</v>
      </c>
      <c r="C305975" t="s">
        <v>13101</v>
      </c>
      <c r="D305975">
        <v>714</v>
      </c>
    </row>
    <row r="305976" spans="1:4" x14ac:dyDescent="0.3">
      <c r="A305976" t="s">
        <v>6149</v>
      </c>
      <c r="B305976" t="s">
        <v>12666</v>
      </c>
      <c r="C305976" t="s">
        <v>13955</v>
      </c>
      <c r="D305976">
        <v>714</v>
      </c>
    </row>
    <row r="305977" spans="1:4" x14ac:dyDescent="0.3">
      <c r="A305977" t="s">
        <v>4428</v>
      </c>
      <c r="B305977" t="s">
        <v>12666</v>
      </c>
      <c r="C305977" t="s">
        <v>12799</v>
      </c>
      <c r="D305977">
        <v>714</v>
      </c>
    </row>
    <row r="305978" spans="1:4" x14ac:dyDescent="0.3">
      <c r="A305978" t="s">
        <v>11580</v>
      </c>
      <c r="B305978" t="s">
        <v>12666</v>
      </c>
      <c r="C305978" t="s">
        <v>12734</v>
      </c>
      <c r="D305978">
        <v>714</v>
      </c>
    </row>
    <row r="305979" spans="1:4" x14ac:dyDescent="0.3">
      <c r="A305979" t="s">
        <v>17749</v>
      </c>
      <c r="B305979" t="s">
        <v>12666</v>
      </c>
      <c r="C305979" t="s">
        <v>17001</v>
      </c>
      <c r="D305979">
        <v>714</v>
      </c>
    </row>
    <row r="305980" spans="1:4" x14ac:dyDescent="0.3">
      <c r="A305980" t="s">
        <v>18174</v>
      </c>
      <c r="B305980" t="s">
        <v>12666</v>
      </c>
      <c r="C305980" t="s">
        <v>17392</v>
      </c>
      <c r="D305980">
        <v>714</v>
      </c>
    </row>
    <row r="305981" spans="1:4" x14ac:dyDescent="0.3">
      <c r="A305981" t="s">
        <v>20876</v>
      </c>
      <c r="B305981" t="s">
        <v>12666</v>
      </c>
      <c r="C305981" t="s">
        <v>13828</v>
      </c>
      <c r="D305981">
        <v>714</v>
      </c>
    </row>
    <row r="305982" spans="1:4" x14ac:dyDescent="0.3">
      <c r="A305982" t="s">
        <v>6278</v>
      </c>
      <c r="B305982" t="s">
        <v>12666</v>
      </c>
      <c r="C305982" t="s">
        <v>14477</v>
      </c>
      <c r="D305982">
        <v>714</v>
      </c>
    </row>
    <row r="305983" spans="1:4" x14ac:dyDescent="0.3">
      <c r="A305983" t="s">
        <v>6282</v>
      </c>
      <c r="B305983" t="s">
        <v>12666</v>
      </c>
      <c r="C305983" t="s">
        <v>15523</v>
      </c>
      <c r="D305983">
        <v>714</v>
      </c>
    </row>
    <row r="305984" spans="1:4" x14ac:dyDescent="0.3">
      <c r="A305984" t="s">
        <v>17592</v>
      </c>
      <c r="B305984" t="s">
        <v>12666</v>
      </c>
      <c r="C305984" t="s">
        <v>16461</v>
      </c>
      <c r="D305984">
        <v>714</v>
      </c>
    </row>
    <row r="305985" spans="1:4" x14ac:dyDescent="0.3">
      <c r="A305985" t="s">
        <v>6309</v>
      </c>
      <c r="B305985" t="s">
        <v>12666</v>
      </c>
      <c r="C305985" t="s">
        <v>13007</v>
      </c>
      <c r="D305985">
        <v>714</v>
      </c>
    </row>
    <row r="305986" spans="1:4" x14ac:dyDescent="0.3">
      <c r="A305986" t="s">
        <v>6337</v>
      </c>
      <c r="B305986" t="s">
        <v>12666</v>
      </c>
      <c r="C305986" t="s">
        <v>14304</v>
      </c>
      <c r="D305986">
        <v>714</v>
      </c>
    </row>
    <row r="305987" spans="1:4" x14ac:dyDescent="0.3">
      <c r="A305987" t="s">
        <v>1102</v>
      </c>
      <c r="B305987" t="s">
        <v>12666</v>
      </c>
      <c r="C305987" t="s">
        <v>13375</v>
      </c>
      <c r="D305987">
        <v>714</v>
      </c>
    </row>
    <row r="305988" spans="1:4" x14ac:dyDescent="0.3">
      <c r="A305988" t="s">
        <v>6358</v>
      </c>
      <c r="B305988" t="s">
        <v>12666</v>
      </c>
      <c r="C305988" t="s">
        <v>13936</v>
      </c>
      <c r="D305988">
        <v>714</v>
      </c>
    </row>
    <row r="305989" spans="1:4" x14ac:dyDescent="0.3">
      <c r="A305989" t="s">
        <v>6359</v>
      </c>
      <c r="B305989" t="s">
        <v>12665</v>
      </c>
      <c r="C305989" t="s">
        <v>8</v>
      </c>
      <c r="D305989">
        <v>714</v>
      </c>
    </row>
    <row r="305990" spans="1:4" x14ac:dyDescent="0.3">
      <c r="A305990" t="s">
        <v>6371</v>
      </c>
      <c r="B305990" t="s">
        <v>12666</v>
      </c>
      <c r="C305990" t="s">
        <v>15319</v>
      </c>
      <c r="D305990">
        <v>714</v>
      </c>
    </row>
    <row r="305991" spans="1:4" x14ac:dyDescent="0.3">
      <c r="A305991" t="s">
        <v>13703</v>
      </c>
      <c r="B305991" t="s">
        <v>12666</v>
      </c>
      <c r="C305991" t="s">
        <v>13043</v>
      </c>
      <c r="D305991">
        <v>714</v>
      </c>
    </row>
    <row r="305992" spans="1:4" x14ac:dyDescent="0.3">
      <c r="A305992" t="s">
        <v>6384</v>
      </c>
      <c r="B305992" t="s">
        <v>12666</v>
      </c>
      <c r="C305992" t="s">
        <v>14120</v>
      </c>
      <c r="D305992">
        <v>714</v>
      </c>
    </row>
    <row r="305993" spans="1:4" x14ac:dyDescent="0.3">
      <c r="A305993" t="s">
        <v>6384</v>
      </c>
      <c r="B305993" t="s">
        <v>12669</v>
      </c>
      <c r="C305993" t="s">
        <v>12681</v>
      </c>
      <c r="D305993">
        <v>714</v>
      </c>
    </row>
    <row r="305994" spans="1:4" x14ac:dyDescent="0.3">
      <c r="A305994" t="s">
        <v>19573</v>
      </c>
      <c r="B305994" t="s">
        <v>12666</v>
      </c>
      <c r="C305994" t="s">
        <v>14509</v>
      </c>
      <c r="D305994">
        <v>714</v>
      </c>
    </row>
    <row r="305995" spans="1:4" x14ac:dyDescent="0.3">
      <c r="A305995" t="s">
        <v>6425</v>
      </c>
      <c r="B305995" t="s">
        <v>12666</v>
      </c>
      <c r="C305995" t="s">
        <v>15863</v>
      </c>
      <c r="D305995">
        <v>714</v>
      </c>
    </row>
    <row r="305996" spans="1:4" x14ac:dyDescent="0.3">
      <c r="A305996" t="s">
        <v>19584</v>
      </c>
      <c r="B305996" t="s">
        <v>12666</v>
      </c>
      <c r="C305996" t="s">
        <v>13825</v>
      </c>
      <c r="D305996">
        <v>714</v>
      </c>
    </row>
    <row r="305997" spans="1:4" x14ac:dyDescent="0.3">
      <c r="A305997" t="s">
        <v>6466</v>
      </c>
      <c r="B305997" t="s">
        <v>12666</v>
      </c>
      <c r="C305997" t="s">
        <v>13468</v>
      </c>
      <c r="D305997">
        <v>714</v>
      </c>
    </row>
    <row r="305998" spans="1:4" x14ac:dyDescent="0.3">
      <c r="A305998" t="s">
        <v>6504</v>
      </c>
      <c r="B305998" t="s">
        <v>12666</v>
      </c>
      <c r="C305998" t="s">
        <v>14314</v>
      </c>
      <c r="D305998">
        <v>714</v>
      </c>
    </row>
    <row r="305999" spans="1:4" x14ac:dyDescent="0.3">
      <c r="A305999" t="s">
        <v>6549</v>
      </c>
      <c r="B305999" t="s">
        <v>12666</v>
      </c>
      <c r="C305999" t="s">
        <v>12712</v>
      </c>
      <c r="D305999">
        <v>714</v>
      </c>
    </row>
    <row r="306000" spans="1:4" x14ac:dyDescent="0.3">
      <c r="A306000" t="s">
        <v>6549</v>
      </c>
      <c r="B306000" t="s">
        <v>12669</v>
      </c>
      <c r="C306000" t="s">
        <v>12690</v>
      </c>
      <c r="D306000">
        <v>714</v>
      </c>
    </row>
    <row r="306001" spans="1:4" x14ac:dyDescent="0.3">
      <c r="A306001" t="s">
        <v>6571</v>
      </c>
      <c r="B306001" t="s">
        <v>12666</v>
      </c>
      <c r="C306001" t="s">
        <v>12789</v>
      </c>
      <c r="D306001">
        <v>714</v>
      </c>
    </row>
    <row r="306002" spans="1:4" x14ac:dyDescent="0.3">
      <c r="A306002" t="s">
        <v>7158</v>
      </c>
      <c r="B306002" t="s">
        <v>12665</v>
      </c>
      <c r="C306002" t="s">
        <v>46</v>
      </c>
      <c r="D306002">
        <v>714</v>
      </c>
    </row>
    <row r="306003" spans="1:4" x14ac:dyDescent="0.3">
      <c r="A306003" t="s">
        <v>6614</v>
      </c>
      <c r="B306003" t="s">
        <v>12666</v>
      </c>
      <c r="C306003" t="s">
        <v>13913</v>
      </c>
      <c r="D306003">
        <v>714</v>
      </c>
    </row>
    <row r="306004" spans="1:4" x14ac:dyDescent="0.3">
      <c r="A306004" t="s">
        <v>6637</v>
      </c>
      <c r="B306004" t="s">
        <v>12666</v>
      </c>
      <c r="C306004" t="s">
        <v>12889</v>
      </c>
      <c r="D306004">
        <v>714</v>
      </c>
    </row>
    <row r="306005" spans="1:4" x14ac:dyDescent="0.3">
      <c r="A306005" t="s">
        <v>19597</v>
      </c>
      <c r="B306005" t="s">
        <v>12666</v>
      </c>
      <c r="C306005" t="s">
        <v>16682</v>
      </c>
      <c r="D306005">
        <v>714</v>
      </c>
    </row>
    <row r="306006" spans="1:4" x14ac:dyDescent="0.3">
      <c r="A306006" t="s">
        <v>6656</v>
      </c>
      <c r="B306006" t="s">
        <v>12666</v>
      </c>
      <c r="C306006" t="s">
        <v>13984</v>
      </c>
      <c r="D306006">
        <v>714</v>
      </c>
    </row>
    <row r="306007" spans="1:4" x14ac:dyDescent="0.3">
      <c r="A306007" t="s">
        <v>6656</v>
      </c>
      <c r="B306007" t="s">
        <v>12669</v>
      </c>
      <c r="C306007" t="s">
        <v>12675</v>
      </c>
      <c r="D306007">
        <v>714</v>
      </c>
    </row>
    <row r="306008" spans="1:4" x14ac:dyDescent="0.3">
      <c r="A306008" t="s">
        <v>6666</v>
      </c>
      <c r="B306008" t="s">
        <v>12666</v>
      </c>
      <c r="C306008" t="s">
        <v>17572</v>
      </c>
      <c r="D306008">
        <v>714</v>
      </c>
    </row>
    <row r="306009" spans="1:4" x14ac:dyDescent="0.3">
      <c r="A306009" t="s">
        <v>6668</v>
      </c>
      <c r="B306009" t="s">
        <v>12666</v>
      </c>
      <c r="C306009" t="s">
        <v>15948</v>
      </c>
      <c r="D306009">
        <v>714</v>
      </c>
    </row>
    <row r="306010" spans="1:4" x14ac:dyDescent="0.3">
      <c r="A306010" t="s">
        <v>6685</v>
      </c>
      <c r="B306010" t="s">
        <v>12666</v>
      </c>
      <c r="C306010" t="s">
        <v>16953</v>
      </c>
      <c r="D306010">
        <v>714</v>
      </c>
    </row>
    <row r="306011" spans="1:4" x14ac:dyDescent="0.3">
      <c r="A306011" t="s">
        <v>19603</v>
      </c>
      <c r="B306011" t="s">
        <v>12666</v>
      </c>
      <c r="C306011" t="s">
        <v>13477</v>
      </c>
      <c r="D306011">
        <v>714</v>
      </c>
    </row>
    <row r="306012" spans="1:4" x14ac:dyDescent="0.3">
      <c r="A306012" t="s">
        <v>15918</v>
      </c>
      <c r="B306012" t="s">
        <v>12666</v>
      </c>
      <c r="C306012" t="s">
        <v>14021</v>
      </c>
      <c r="D306012">
        <v>714</v>
      </c>
    </row>
    <row r="306013" spans="1:4" x14ac:dyDescent="0.3">
      <c r="A306013" t="s">
        <v>6707</v>
      </c>
      <c r="B306013" t="s">
        <v>12666</v>
      </c>
      <c r="C306013" t="s">
        <v>14016</v>
      </c>
      <c r="D306013">
        <v>714</v>
      </c>
    </row>
    <row r="306014" spans="1:4" x14ac:dyDescent="0.3">
      <c r="A306014" t="s">
        <v>6707</v>
      </c>
      <c r="B306014" t="s">
        <v>12669</v>
      </c>
      <c r="C306014" t="s">
        <v>12675</v>
      </c>
      <c r="D306014">
        <v>714</v>
      </c>
    </row>
    <row r="306015" spans="1:4" x14ac:dyDescent="0.3">
      <c r="A306015" t="s">
        <v>18177</v>
      </c>
      <c r="B306015" t="s">
        <v>12666</v>
      </c>
      <c r="C306015" t="s">
        <v>14472</v>
      </c>
      <c r="D306015">
        <v>714</v>
      </c>
    </row>
    <row r="306016" spans="1:4" x14ac:dyDescent="0.3">
      <c r="A306016" t="s">
        <v>6721</v>
      </c>
      <c r="B306016" t="s">
        <v>12666</v>
      </c>
      <c r="C306016" t="s">
        <v>17953</v>
      </c>
      <c r="D306016">
        <v>714</v>
      </c>
    </row>
    <row r="306017" spans="1:4" x14ac:dyDescent="0.3">
      <c r="A306017" t="s">
        <v>6737</v>
      </c>
      <c r="B306017" t="s">
        <v>12666</v>
      </c>
      <c r="C306017" t="s">
        <v>13323</v>
      </c>
      <c r="D306017">
        <v>714</v>
      </c>
    </row>
    <row r="306018" spans="1:4" x14ac:dyDescent="0.3">
      <c r="A306018" t="s">
        <v>6738</v>
      </c>
      <c r="B306018" t="s">
        <v>12666</v>
      </c>
      <c r="C306018" t="s">
        <v>16871</v>
      </c>
      <c r="D306018">
        <v>714</v>
      </c>
    </row>
    <row r="306019" spans="1:4" x14ac:dyDescent="0.3">
      <c r="A306019" t="s">
        <v>6745</v>
      </c>
      <c r="B306019" t="s">
        <v>12666</v>
      </c>
      <c r="C306019" t="s">
        <v>17372</v>
      </c>
      <c r="D306019">
        <v>714</v>
      </c>
    </row>
    <row r="306020" spans="1:4" x14ac:dyDescent="0.3">
      <c r="A306020" s="1" t="s">
        <v>6757</v>
      </c>
      <c r="B306020" t="s">
        <v>12666</v>
      </c>
      <c r="C306020" t="s">
        <v>15298</v>
      </c>
      <c r="D306020">
        <v>714</v>
      </c>
    </row>
    <row r="306021" spans="1:4" x14ac:dyDescent="0.3">
      <c r="A306021" t="s">
        <v>6796</v>
      </c>
      <c r="B306021" t="s">
        <v>12665</v>
      </c>
      <c r="C306021" t="s">
        <v>20</v>
      </c>
      <c r="D306021">
        <v>714</v>
      </c>
    </row>
    <row r="306022" spans="1:4" x14ac:dyDescent="0.3">
      <c r="A306022" t="s">
        <v>17188</v>
      </c>
      <c r="B306022" t="s">
        <v>12666</v>
      </c>
      <c r="C306022" t="s">
        <v>13808</v>
      </c>
      <c r="D306022">
        <v>714</v>
      </c>
    </row>
    <row r="306023" spans="1:4" x14ac:dyDescent="0.3">
      <c r="A306023" t="s">
        <v>17188</v>
      </c>
      <c r="B306023" t="s">
        <v>12669</v>
      </c>
      <c r="C306023" t="s">
        <v>12675</v>
      </c>
      <c r="D306023">
        <v>714</v>
      </c>
    </row>
    <row r="306024" spans="1:4" x14ac:dyDescent="0.3">
      <c r="A306024" t="s">
        <v>6828</v>
      </c>
      <c r="B306024" t="s">
        <v>12666</v>
      </c>
      <c r="C306024" t="s">
        <v>15208</v>
      </c>
      <c r="D306024">
        <v>714</v>
      </c>
    </row>
    <row r="306025" spans="1:4" x14ac:dyDescent="0.3">
      <c r="A306025" t="s">
        <v>15607</v>
      </c>
      <c r="B306025" t="s">
        <v>12666</v>
      </c>
      <c r="C306025" t="s">
        <v>13157</v>
      </c>
      <c r="D306025">
        <v>714</v>
      </c>
    </row>
    <row r="306026" spans="1:4" x14ac:dyDescent="0.3">
      <c r="A306026" t="s">
        <v>6856</v>
      </c>
      <c r="B306026" t="s">
        <v>12666</v>
      </c>
      <c r="C306026" t="s">
        <v>15733</v>
      </c>
      <c r="D306026">
        <v>714</v>
      </c>
    </row>
    <row r="306027" spans="1:4" x14ac:dyDescent="0.3">
      <c r="A306027" t="s">
        <v>5762</v>
      </c>
      <c r="B306027" t="s">
        <v>12666</v>
      </c>
      <c r="C306027" t="s">
        <v>15425</v>
      </c>
      <c r="D306027">
        <v>714</v>
      </c>
    </row>
    <row r="306028" spans="1:4" x14ac:dyDescent="0.3">
      <c r="A306028" t="s">
        <v>19621</v>
      </c>
      <c r="B306028" t="s">
        <v>12666</v>
      </c>
      <c r="C306028" t="s">
        <v>16610</v>
      </c>
      <c r="D306028">
        <v>714</v>
      </c>
    </row>
    <row r="306029" spans="1:4" x14ac:dyDescent="0.3">
      <c r="A306029" t="s">
        <v>6932</v>
      </c>
      <c r="B306029" t="s">
        <v>12666</v>
      </c>
      <c r="C306029" t="s">
        <v>16464</v>
      </c>
      <c r="D306029">
        <v>714</v>
      </c>
    </row>
    <row r="306030" spans="1:4" x14ac:dyDescent="0.3">
      <c r="A306030" t="s">
        <v>6939</v>
      </c>
      <c r="B306030" t="s">
        <v>12666</v>
      </c>
      <c r="C306030" t="s">
        <v>12861</v>
      </c>
      <c r="D306030">
        <v>714</v>
      </c>
    </row>
    <row r="306031" spans="1:4" x14ac:dyDescent="0.3">
      <c r="A306031" t="s">
        <v>14341</v>
      </c>
      <c r="B306031" t="s">
        <v>12666</v>
      </c>
      <c r="C306031" t="s">
        <v>12729</v>
      </c>
      <c r="D306031">
        <v>714</v>
      </c>
    </row>
    <row r="306032" spans="1:4" x14ac:dyDescent="0.3">
      <c r="A306032" t="s">
        <v>6955</v>
      </c>
      <c r="B306032" t="s">
        <v>12666</v>
      </c>
      <c r="C306032" t="s">
        <v>12700</v>
      </c>
      <c r="D306032">
        <v>714</v>
      </c>
    </row>
    <row r="306033" spans="1:4" x14ac:dyDescent="0.3">
      <c r="A306033" t="s">
        <v>6960</v>
      </c>
      <c r="B306033" t="s">
        <v>12666</v>
      </c>
      <c r="C306033" t="s">
        <v>16478</v>
      </c>
      <c r="D306033">
        <v>714</v>
      </c>
    </row>
    <row r="306034" spans="1:4" x14ac:dyDescent="0.3">
      <c r="A306034" t="s">
        <v>6970</v>
      </c>
      <c r="B306034" t="s">
        <v>12666</v>
      </c>
      <c r="C306034" t="s">
        <v>15254</v>
      </c>
      <c r="D306034">
        <v>714</v>
      </c>
    </row>
    <row r="306035" spans="1:4" x14ac:dyDescent="0.3">
      <c r="A306035" t="s">
        <v>9585</v>
      </c>
      <c r="B306035" t="s">
        <v>12666</v>
      </c>
      <c r="C306035" t="s">
        <v>13825</v>
      </c>
      <c r="D306035">
        <v>714</v>
      </c>
    </row>
    <row r="306036" spans="1:4" x14ac:dyDescent="0.3">
      <c r="A306036" t="s">
        <v>14832</v>
      </c>
      <c r="B306036" t="s">
        <v>12666</v>
      </c>
      <c r="C306036" t="s">
        <v>13194</v>
      </c>
      <c r="D306036">
        <v>714</v>
      </c>
    </row>
    <row r="306037" spans="1:4" x14ac:dyDescent="0.3">
      <c r="A306037" t="s">
        <v>19724</v>
      </c>
      <c r="B306037" t="s">
        <v>12666</v>
      </c>
      <c r="C306037" t="s">
        <v>13555</v>
      </c>
      <c r="D306037">
        <v>714</v>
      </c>
    </row>
    <row r="306038" spans="1:4" x14ac:dyDescent="0.3">
      <c r="A306038" t="s">
        <v>6998</v>
      </c>
      <c r="B306038" t="s">
        <v>12666</v>
      </c>
      <c r="C306038" t="s">
        <v>15230</v>
      </c>
      <c r="D306038">
        <v>714</v>
      </c>
    </row>
    <row r="306039" spans="1:4" x14ac:dyDescent="0.3">
      <c r="A306039" t="s">
        <v>17190</v>
      </c>
      <c r="B306039" t="s">
        <v>12666</v>
      </c>
      <c r="C306039" t="s">
        <v>12887</v>
      </c>
      <c r="D306039">
        <v>714</v>
      </c>
    </row>
    <row r="306040" spans="1:4" x14ac:dyDescent="0.3">
      <c r="A306040" s="1" t="s">
        <v>7007</v>
      </c>
      <c r="B306040" t="s">
        <v>12666</v>
      </c>
      <c r="C306040" t="s">
        <v>14187</v>
      </c>
      <c r="D306040">
        <v>714</v>
      </c>
    </row>
    <row r="306041" spans="1:4" x14ac:dyDescent="0.3">
      <c r="A306041" t="s">
        <v>7016</v>
      </c>
      <c r="B306041" t="s">
        <v>12665</v>
      </c>
      <c r="C306041" t="s">
        <v>10</v>
      </c>
      <c r="D306041">
        <v>714</v>
      </c>
    </row>
    <row r="306042" spans="1:4" x14ac:dyDescent="0.3">
      <c r="A306042" t="s">
        <v>7037</v>
      </c>
      <c r="B306042" t="s">
        <v>12666</v>
      </c>
      <c r="C306042" t="s">
        <v>13281</v>
      </c>
      <c r="D306042">
        <v>714</v>
      </c>
    </row>
    <row r="306043" spans="1:4" x14ac:dyDescent="0.3">
      <c r="A306043" t="s">
        <v>7073</v>
      </c>
      <c r="B306043" t="s">
        <v>12666</v>
      </c>
      <c r="C306043" t="s">
        <v>18469</v>
      </c>
      <c r="D306043">
        <v>714</v>
      </c>
    </row>
    <row r="306044" spans="1:4" x14ac:dyDescent="0.3">
      <c r="A306044" t="s">
        <v>7090</v>
      </c>
      <c r="B306044" t="s">
        <v>12666</v>
      </c>
      <c r="C306044" t="s">
        <v>15191</v>
      </c>
      <c r="D306044">
        <v>714</v>
      </c>
    </row>
    <row r="306045" spans="1:4" x14ac:dyDescent="0.3">
      <c r="A306045" t="s">
        <v>7090</v>
      </c>
      <c r="B306045" t="s">
        <v>12669</v>
      </c>
      <c r="C306045" t="s">
        <v>12677</v>
      </c>
      <c r="D306045">
        <v>714</v>
      </c>
    </row>
    <row r="306046" spans="1:4" x14ac:dyDescent="0.3">
      <c r="A306046" t="s">
        <v>19652</v>
      </c>
      <c r="B306046" t="s">
        <v>12666</v>
      </c>
      <c r="C306046" t="s">
        <v>13257</v>
      </c>
      <c r="D306046">
        <v>714</v>
      </c>
    </row>
    <row r="306047" spans="1:4" x14ac:dyDescent="0.3">
      <c r="A306047" t="s">
        <v>7142</v>
      </c>
      <c r="B306047" t="s">
        <v>12666</v>
      </c>
      <c r="C306047" t="s">
        <v>14538</v>
      </c>
      <c r="D306047">
        <v>714</v>
      </c>
    </row>
    <row r="306048" spans="1:4" x14ac:dyDescent="0.3">
      <c r="A306048" t="s">
        <v>7150</v>
      </c>
      <c r="B306048" t="s">
        <v>12666</v>
      </c>
      <c r="C306048" t="s">
        <v>13794</v>
      </c>
      <c r="D306048">
        <v>714</v>
      </c>
    </row>
    <row r="306049" spans="1:4" x14ac:dyDescent="0.3">
      <c r="A306049" t="s">
        <v>7411</v>
      </c>
      <c r="B306049" t="s">
        <v>12666</v>
      </c>
      <c r="C306049" t="s">
        <v>13596</v>
      </c>
      <c r="D306049">
        <v>714</v>
      </c>
    </row>
    <row r="306050" spans="1:4" x14ac:dyDescent="0.3">
      <c r="A306050" t="s">
        <v>8795</v>
      </c>
      <c r="B306050" t="s">
        <v>12666</v>
      </c>
      <c r="C306050" t="s">
        <v>13393</v>
      </c>
      <c r="D306050">
        <v>714</v>
      </c>
    </row>
    <row r="306051" spans="1:4" x14ac:dyDescent="0.3">
      <c r="A306051" t="s">
        <v>21181</v>
      </c>
      <c r="B306051" t="s">
        <v>12666</v>
      </c>
      <c r="C306051" t="s">
        <v>15391</v>
      </c>
      <c r="D306051">
        <v>714</v>
      </c>
    </row>
    <row r="306052" spans="1:4" x14ac:dyDescent="0.3">
      <c r="A306052" t="s">
        <v>7187</v>
      </c>
      <c r="B306052" t="s">
        <v>12666</v>
      </c>
      <c r="C306052" t="s">
        <v>16280</v>
      </c>
      <c r="D306052">
        <v>714</v>
      </c>
    </row>
    <row r="306053" spans="1:4" x14ac:dyDescent="0.3">
      <c r="A306053" t="s">
        <v>20701</v>
      </c>
      <c r="B306053" t="s">
        <v>12666</v>
      </c>
      <c r="C306053" t="s">
        <v>15356</v>
      </c>
      <c r="D306053">
        <v>714</v>
      </c>
    </row>
    <row r="306054" spans="1:4" x14ac:dyDescent="0.3">
      <c r="A306054" t="s">
        <v>7206</v>
      </c>
      <c r="B306054" t="s">
        <v>12666</v>
      </c>
      <c r="C306054" t="s">
        <v>15019</v>
      </c>
      <c r="D306054">
        <v>714</v>
      </c>
    </row>
    <row r="306055" spans="1:4" x14ac:dyDescent="0.3">
      <c r="A306055" s="1" t="s">
        <v>7230</v>
      </c>
      <c r="B306055" t="s">
        <v>12666</v>
      </c>
      <c r="C306055" t="s">
        <v>15654</v>
      </c>
      <c r="D306055">
        <v>714</v>
      </c>
    </row>
    <row r="306056" spans="1:4" x14ac:dyDescent="0.3">
      <c r="A306056" t="s">
        <v>2866</v>
      </c>
      <c r="B306056" t="s">
        <v>12666</v>
      </c>
      <c r="C306056" t="s">
        <v>14047</v>
      </c>
      <c r="D306056">
        <v>714</v>
      </c>
    </row>
    <row r="306057" spans="1:4" x14ac:dyDescent="0.3">
      <c r="A306057" t="s">
        <v>7260</v>
      </c>
      <c r="B306057" t="s">
        <v>12666</v>
      </c>
      <c r="C306057" t="s">
        <v>13559</v>
      </c>
      <c r="D306057">
        <v>714</v>
      </c>
    </row>
    <row r="306058" spans="1:4" x14ac:dyDescent="0.3">
      <c r="A306058" t="s">
        <v>7262</v>
      </c>
      <c r="B306058" t="s">
        <v>12666</v>
      </c>
      <c r="C306058" t="s">
        <v>13600</v>
      </c>
      <c r="D306058">
        <v>714</v>
      </c>
    </row>
    <row r="306059" spans="1:4" x14ac:dyDescent="0.3">
      <c r="A306059" t="s">
        <v>1254</v>
      </c>
      <c r="B306059" t="s">
        <v>12666</v>
      </c>
      <c r="C306059" t="s">
        <v>12728</v>
      </c>
      <c r="D306059">
        <v>714</v>
      </c>
    </row>
    <row r="306060" spans="1:4" x14ac:dyDescent="0.3">
      <c r="A306060" t="s">
        <v>7282</v>
      </c>
      <c r="B306060" t="s">
        <v>12666</v>
      </c>
      <c r="C306060" t="s">
        <v>15872</v>
      </c>
      <c r="D306060">
        <v>714</v>
      </c>
    </row>
    <row r="306061" spans="1:4" x14ac:dyDescent="0.3">
      <c r="A306061" t="s">
        <v>20526</v>
      </c>
      <c r="B306061" t="s">
        <v>12666</v>
      </c>
      <c r="C306061" t="s">
        <v>14302</v>
      </c>
      <c r="D306061">
        <v>714</v>
      </c>
    </row>
    <row r="306062" spans="1:4" x14ac:dyDescent="0.3">
      <c r="A306062" t="s">
        <v>6819</v>
      </c>
      <c r="B306062" t="s">
        <v>12666</v>
      </c>
      <c r="C306062" t="s">
        <v>12967</v>
      </c>
      <c r="D306062">
        <v>714</v>
      </c>
    </row>
    <row r="306063" spans="1:4" x14ac:dyDescent="0.3">
      <c r="A306063" t="s">
        <v>7381</v>
      </c>
      <c r="B306063" t="s">
        <v>12666</v>
      </c>
      <c r="C306063" t="s">
        <v>13967</v>
      </c>
      <c r="D306063">
        <v>714</v>
      </c>
    </row>
    <row r="306064" spans="1:4" x14ac:dyDescent="0.3">
      <c r="A306064" t="s">
        <v>7393</v>
      </c>
      <c r="B306064" t="s">
        <v>12666</v>
      </c>
      <c r="C306064" t="s">
        <v>13539</v>
      </c>
      <c r="D306064">
        <v>714</v>
      </c>
    </row>
    <row r="306065" spans="1:4" x14ac:dyDescent="0.3">
      <c r="A306065" t="s">
        <v>7400</v>
      </c>
      <c r="B306065" t="s">
        <v>12665</v>
      </c>
      <c r="C306065" t="s">
        <v>6</v>
      </c>
      <c r="D306065">
        <v>714</v>
      </c>
    </row>
    <row r="306066" spans="1:4" x14ac:dyDescent="0.3">
      <c r="A306066" t="s">
        <v>7403</v>
      </c>
      <c r="B306066" t="s">
        <v>12666</v>
      </c>
      <c r="C306066" t="s">
        <v>13760</v>
      </c>
      <c r="D306066">
        <v>714</v>
      </c>
    </row>
    <row r="306067" spans="1:4" x14ac:dyDescent="0.3">
      <c r="A306067" t="s">
        <v>7435</v>
      </c>
      <c r="B306067" t="s">
        <v>12666</v>
      </c>
      <c r="C306067" t="s">
        <v>13279</v>
      </c>
      <c r="D306067">
        <v>714</v>
      </c>
    </row>
    <row r="306068" spans="1:4" x14ac:dyDescent="0.3">
      <c r="A306068" t="s">
        <v>7439</v>
      </c>
      <c r="B306068" t="s">
        <v>12666</v>
      </c>
      <c r="C306068" t="s">
        <v>14397</v>
      </c>
      <c r="D306068">
        <v>714</v>
      </c>
    </row>
    <row r="306069" spans="1:4" x14ac:dyDescent="0.3">
      <c r="A306069" t="s">
        <v>7453</v>
      </c>
      <c r="B306069" t="s">
        <v>12666</v>
      </c>
      <c r="C306069" t="s">
        <v>13335</v>
      </c>
      <c r="D306069">
        <v>714</v>
      </c>
    </row>
    <row r="306070" spans="1:4" x14ac:dyDescent="0.3">
      <c r="A306070" t="s">
        <v>18615</v>
      </c>
      <c r="B306070" t="s">
        <v>12666</v>
      </c>
      <c r="C306070" t="s">
        <v>13242</v>
      </c>
      <c r="D306070">
        <v>714</v>
      </c>
    </row>
    <row r="306071" spans="1:4" x14ac:dyDescent="0.3">
      <c r="A306071" t="s">
        <v>7538</v>
      </c>
      <c r="B306071" t="s">
        <v>12666</v>
      </c>
      <c r="C306071" t="s">
        <v>14283</v>
      </c>
      <c r="D306071">
        <v>714</v>
      </c>
    </row>
    <row r="306072" spans="1:4" x14ac:dyDescent="0.3">
      <c r="A306072" t="s">
        <v>7512</v>
      </c>
      <c r="B306072" t="s">
        <v>12666</v>
      </c>
      <c r="C306072" t="s">
        <v>17325</v>
      </c>
      <c r="D306072">
        <v>714</v>
      </c>
    </row>
    <row r="306073" spans="1:4" x14ac:dyDescent="0.3">
      <c r="A306073" t="s">
        <v>18275</v>
      </c>
      <c r="B306073" t="s">
        <v>12666</v>
      </c>
      <c r="C306073" t="s">
        <v>12852</v>
      </c>
      <c r="D306073">
        <v>714</v>
      </c>
    </row>
    <row r="306074" spans="1:4" x14ac:dyDescent="0.3">
      <c r="A306074" t="s">
        <v>7529</v>
      </c>
      <c r="B306074" t="s">
        <v>12666</v>
      </c>
      <c r="C306074" t="s">
        <v>15156</v>
      </c>
      <c r="D306074">
        <v>714</v>
      </c>
    </row>
    <row r="306075" spans="1:4" x14ac:dyDescent="0.3">
      <c r="A306075" t="s">
        <v>7534</v>
      </c>
      <c r="B306075" t="s">
        <v>12666</v>
      </c>
      <c r="C306075" t="s">
        <v>15637</v>
      </c>
      <c r="D306075">
        <v>714</v>
      </c>
    </row>
    <row r="306076" spans="1:4" x14ac:dyDescent="0.3">
      <c r="A306076" t="s">
        <v>7535</v>
      </c>
      <c r="B306076" t="s">
        <v>12666</v>
      </c>
      <c r="C306076" t="s">
        <v>13965</v>
      </c>
      <c r="D306076">
        <v>714</v>
      </c>
    </row>
    <row r="306077" spans="1:4" x14ac:dyDescent="0.3">
      <c r="A306077" t="s">
        <v>7566</v>
      </c>
      <c r="B306077" t="s">
        <v>12666</v>
      </c>
      <c r="C306077" t="s">
        <v>13237</v>
      </c>
      <c r="D306077">
        <v>714</v>
      </c>
    </row>
    <row r="306078" spans="1:4" x14ac:dyDescent="0.3">
      <c r="A306078" t="s">
        <v>7566</v>
      </c>
      <c r="B306078" t="s">
        <v>12669</v>
      </c>
      <c r="C306078" t="s">
        <v>12670</v>
      </c>
      <c r="D306078">
        <v>714</v>
      </c>
    </row>
    <row r="306079" spans="1:4" x14ac:dyDescent="0.3">
      <c r="A306079" t="s">
        <v>6996</v>
      </c>
      <c r="B306079" t="s">
        <v>12666</v>
      </c>
      <c r="C306079" t="s">
        <v>14874</v>
      </c>
      <c r="D306079">
        <v>714</v>
      </c>
    </row>
    <row r="306080" spans="1:4" x14ac:dyDescent="0.3">
      <c r="A306080" t="s">
        <v>16852</v>
      </c>
      <c r="B306080" t="s">
        <v>12666</v>
      </c>
      <c r="C306080" t="s">
        <v>15790</v>
      </c>
      <c r="D306080">
        <v>714</v>
      </c>
    </row>
    <row r="306081" spans="1:4" x14ac:dyDescent="0.3">
      <c r="A306081" t="s">
        <v>7578</v>
      </c>
      <c r="B306081" t="s">
        <v>12666</v>
      </c>
      <c r="C306081" t="s">
        <v>12775</v>
      </c>
      <c r="D306081">
        <v>714</v>
      </c>
    </row>
    <row r="306082" spans="1:4" x14ac:dyDescent="0.3">
      <c r="A306082" t="s">
        <v>18369</v>
      </c>
      <c r="B306082" t="s">
        <v>12666</v>
      </c>
      <c r="C306082" t="s">
        <v>14081</v>
      </c>
      <c r="D306082">
        <v>714</v>
      </c>
    </row>
    <row r="306083" spans="1:4" x14ac:dyDescent="0.3">
      <c r="A306083" s="1" t="s">
        <v>7628</v>
      </c>
      <c r="B306083" t="s">
        <v>12666</v>
      </c>
      <c r="C306083" t="s">
        <v>13174</v>
      </c>
      <c r="D306083">
        <v>714</v>
      </c>
    </row>
    <row r="306084" spans="1:4" x14ac:dyDescent="0.3">
      <c r="A306084" t="s">
        <v>7631</v>
      </c>
      <c r="B306084" t="s">
        <v>12665</v>
      </c>
      <c r="C306084" t="s">
        <v>8</v>
      </c>
      <c r="D306084">
        <v>714</v>
      </c>
    </row>
    <row r="306085" spans="1:4" x14ac:dyDescent="0.3">
      <c r="A306085" t="s">
        <v>7648</v>
      </c>
      <c r="B306085" t="s">
        <v>12666</v>
      </c>
      <c r="C306085" t="s">
        <v>16741</v>
      </c>
      <c r="D306085">
        <v>714</v>
      </c>
    </row>
    <row r="306086" spans="1:4" x14ac:dyDescent="0.3">
      <c r="A306086" t="s">
        <v>1259</v>
      </c>
      <c r="B306086" t="s">
        <v>12666</v>
      </c>
      <c r="C306086" t="s">
        <v>12968</v>
      </c>
      <c r="D306086">
        <v>714</v>
      </c>
    </row>
    <row r="306087" spans="1:4" x14ac:dyDescent="0.3">
      <c r="A306087" t="s">
        <v>1259</v>
      </c>
      <c r="B306087" t="s">
        <v>12669</v>
      </c>
      <c r="C306087" t="s">
        <v>12690</v>
      </c>
      <c r="D306087">
        <v>714</v>
      </c>
    </row>
    <row r="306088" spans="1:4" x14ac:dyDescent="0.3">
      <c r="A306088" t="s">
        <v>7717</v>
      </c>
      <c r="B306088" t="s">
        <v>12666</v>
      </c>
      <c r="C306088" t="s">
        <v>15218</v>
      </c>
      <c r="D306088">
        <v>714</v>
      </c>
    </row>
    <row r="306089" spans="1:4" x14ac:dyDescent="0.3">
      <c r="A306089" t="s">
        <v>7731</v>
      </c>
      <c r="B306089" t="s">
        <v>12666</v>
      </c>
      <c r="C306089" t="s">
        <v>13112</v>
      </c>
      <c r="D306089">
        <v>714</v>
      </c>
    </row>
    <row r="306090" spans="1:4" x14ac:dyDescent="0.3">
      <c r="A306090" t="s">
        <v>7756</v>
      </c>
      <c r="B306090" t="s">
        <v>12666</v>
      </c>
      <c r="C306090" t="s">
        <v>15668</v>
      </c>
      <c r="D306090">
        <v>714</v>
      </c>
    </row>
    <row r="306091" spans="1:4" x14ac:dyDescent="0.3">
      <c r="A306091" t="s">
        <v>7771</v>
      </c>
      <c r="B306091" t="s">
        <v>12666</v>
      </c>
      <c r="C306091" t="s">
        <v>14910</v>
      </c>
      <c r="D306091">
        <v>714</v>
      </c>
    </row>
    <row r="306092" spans="1:4" x14ac:dyDescent="0.3">
      <c r="A306092" t="s">
        <v>7778</v>
      </c>
      <c r="B306092" t="s">
        <v>12666</v>
      </c>
      <c r="C306092" t="s">
        <v>14372</v>
      </c>
      <c r="D306092">
        <v>714</v>
      </c>
    </row>
    <row r="306093" spans="1:4" x14ac:dyDescent="0.3">
      <c r="A306093" t="s">
        <v>7778</v>
      </c>
      <c r="B306093" t="s">
        <v>12669</v>
      </c>
      <c r="C306093" t="s">
        <v>12677</v>
      </c>
      <c r="D306093">
        <v>714</v>
      </c>
    </row>
    <row r="306094" spans="1:4" x14ac:dyDescent="0.3">
      <c r="A306094" t="s">
        <v>11814</v>
      </c>
      <c r="B306094" t="s">
        <v>12666</v>
      </c>
      <c r="C306094" t="s">
        <v>12991</v>
      </c>
      <c r="D306094">
        <v>714</v>
      </c>
    </row>
    <row r="306095" spans="1:4" x14ac:dyDescent="0.3">
      <c r="A306095" t="s">
        <v>5882</v>
      </c>
      <c r="B306095" t="s">
        <v>12666</v>
      </c>
      <c r="C306095" t="s">
        <v>13472</v>
      </c>
      <c r="D306095">
        <v>714</v>
      </c>
    </row>
    <row r="306096" spans="1:4" x14ac:dyDescent="0.3">
      <c r="A306096" t="s">
        <v>7801</v>
      </c>
      <c r="B306096" t="s">
        <v>12666</v>
      </c>
      <c r="C306096" t="s">
        <v>14185</v>
      </c>
      <c r="D306096">
        <v>714</v>
      </c>
    </row>
    <row r="306097" spans="1:4" x14ac:dyDescent="0.3">
      <c r="A306097" t="s">
        <v>7811</v>
      </c>
      <c r="B306097" t="s">
        <v>12666</v>
      </c>
      <c r="C306097" t="s">
        <v>13324</v>
      </c>
      <c r="D306097">
        <v>714</v>
      </c>
    </row>
    <row r="306098" spans="1:4" x14ac:dyDescent="0.3">
      <c r="A306098" t="s">
        <v>7819</v>
      </c>
      <c r="B306098" t="s">
        <v>12666</v>
      </c>
      <c r="C306098" t="s">
        <v>13896</v>
      </c>
      <c r="D306098">
        <v>714</v>
      </c>
    </row>
    <row r="306099" spans="1:4" x14ac:dyDescent="0.3">
      <c r="A306099" t="s">
        <v>12308</v>
      </c>
      <c r="B306099" t="s">
        <v>12666</v>
      </c>
      <c r="C306099" t="s">
        <v>16059</v>
      </c>
      <c r="D306099">
        <v>714</v>
      </c>
    </row>
    <row r="306100" spans="1:4" x14ac:dyDescent="0.3">
      <c r="A306100" t="s">
        <v>17483</v>
      </c>
      <c r="B306100" t="s">
        <v>12666</v>
      </c>
      <c r="C306100" t="s">
        <v>15050</v>
      </c>
      <c r="D306100">
        <v>714</v>
      </c>
    </row>
    <row r="306101" spans="1:4" x14ac:dyDescent="0.3">
      <c r="A306101" t="s">
        <v>7894</v>
      </c>
      <c r="B306101" t="s">
        <v>12666</v>
      </c>
      <c r="C306101" t="s">
        <v>14213</v>
      </c>
      <c r="D306101">
        <v>714</v>
      </c>
    </row>
    <row r="306102" spans="1:4" x14ac:dyDescent="0.3">
      <c r="A306102" t="s">
        <v>7902</v>
      </c>
      <c r="B306102" t="s">
        <v>12666</v>
      </c>
      <c r="C306102" t="s">
        <v>17534</v>
      </c>
      <c r="D306102">
        <v>714</v>
      </c>
    </row>
    <row r="306103" spans="1:4" x14ac:dyDescent="0.3">
      <c r="A306103" t="s">
        <v>888</v>
      </c>
      <c r="B306103" t="s">
        <v>12666</v>
      </c>
      <c r="C306103" t="s">
        <v>14898</v>
      </c>
      <c r="D306103">
        <v>714</v>
      </c>
    </row>
    <row r="306104" spans="1:4" x14ac:dyDescent="0.3">
      <c r="A306104" t="s">
        <v>7930</v>
      </c>
      <c r="B306104" t="s">
        <v>12666</v>
      </c>
      <c r="C306104" t="s">
        <v>12890</v>
      </c>
      <c r="D306104">
        <v>714</v>
      </c>
    </row>
    <row r="306105" spans="1:4" x14ac:dyDescent="0.3">
      <c r="A306105" t="s">
        <v>19739</v>
      </c>
      <c r="B306105" t="s">
        <v>12666</v>
      </c>
      <c r="C306105" t="s">
        <v>16410</v>
      </c>
      <c r="D306105">
        <v>714</v>
      </c>
    </row>
    <row r="306106" spans="1:4" x14ac:dyDescent="0.3">
      <c r="A306106" t="s">
        <v>9715</v>
      </c>
      <c r="B306106" t="s">
        <v>12666</v>
      </c>
      <c r="C306106" t="s">
        <v>13067</v>
      </c>
      <c r="D306106">
        <v>714</v>
      </c>
    </row>
    <row r="306107" spans="1:4" x14ac:dyDescent="0.3">
      <c r="A306107" t="s">
        <v>7977</v>
      </c>
      <c r="B306107" t="s">
        <v>12666</v>
      </c>
      <c r="C306107" t="s">
        <v>12707</v>
      </c>
      <c r="D306107">
        <v>714</v>
      </c>
    </row>
    <row r="306108" spans="1:4" x14ac:dyDescent="0.3">
      <c r="A306108" t="s">
        <v>7977</v>
      </c>
      <c r="B306108" t="s">
        <v>12669</v>
      </c>
      <c r="C306108" t="s">
        <v>12675</v>
      </c>
      <c r="D306108">
        <v>714</v>
      </c>
    </row>
    <row r="306109" spans="1:4" x14ac:dyDescent="0.3">
      <c r="A306109" t="s">
        <v>7984</v>
      </c>
      <c r="B306109" t="s">
        <v>12666</v>
      </c>
      <c r="C306109" t="s">
        <v>15125</v>
      </c>
      <c r="D306109">
        <v>714</v>
      </c>
    </row>
    <row r="306110" spans="1:4" x14ac:dyDescent="0.3">
      <c r="A306110" t="s">
        <v>8008</v>
      </c>
      <c r="B306110" t="s">
        <v>12666</v>
      </c>
      <c r="C306110" t="s">
        <v>13692</v>
      </c>
      <c r="D306110">
        <v>714</v>
      </c>
    </row>
    <row r="306111" spans="1:4" x14ac:dyDescent="0.3">
      <c r="A306111" t="s">
        <v>8043</v>
      </c>
      <c r="B306111" t="s">
        <v>12666</v>
      </c>
      <c r="C306111" t="s">
        <v>14185</v>
      </c>
      <c r="D306111">
        <v>714</v>
      </c>
    </row>
    <row r="306112" spans="1:4" x14ac:dyDescent="0.3">
      <c r="A306112" t="s">
        <v>8050</v>
      </c>
      <c r="B306112" t="s">
        <v>12666</v>
      </c>
      <c r="C306112" t="s">
        <v>13317</v>
      </c>
      <c r="D306112">
        <v>714</v>
      </c>
    </row>
    <row r="306113" spans="1:4" x14ac:dyDescent="0.3">
      <c r="A306113" t="s">
        <v>8054</v>
      </c>
      <c r="B306113" t="s">
        <v>12666</v>
      </c>
      <c r="C306113" t="s">
        <v>13959</v>
      </c>
      <c r="D306113">
        <v>714</v>
      </c>
    </row>
    <row r="306114" spans="1:4" x14ac:dyDescent="0.3">
      <c r="A306114" t="s">
        <v>17994</v>
      </c>
      <c r="B306114" t="s">
        <v>12666</v>
      </c>
      <c r="C306114" t="s">
        <v>13221</v>
      </c>
      <c r="D306114">
        <v>714</v>
      </c>
    </row>
    <row r="306115" spans="1:4" x14ac:dyDescent="0.3">
      <c r="A306115" t="s">
        <v>8085</v>
      </c>
      <c r="B306115" t="s">
        <v>12666</v>
      </c>
      <c r="C306115" t="s">
        <v>13301</v>
      </c>
      <c r="D306115">
        <v>714</v>
      </c>
    </row>
    <row r="306116" spans="1:4" x14ac:dyDescent="0.3">
      <c r="A306116" t="s">
        <v>8085</v>
      </c>
      <c r="B306116" t="s">
        <v>12669</v>
      </c>
      <c r="C306116" t="s">
        <v>12675</v>
      </c>
      <c r="D306116">
        <v>714</v>
      </c>
    </row>
    <row r="306117" spans="1:4" x14ac:dyDescent="0.3">
      <c r="A306117" t="s">
        <v>3387</v>
      </c>
      <c r="B306117" t="s">
        <v>12666</v>
      </c>
      <c r="C306117" t="s">
        <v>13218</v>
      </c>
      <c r="D306117">
        <v>714</v>
      </c>
    </row>
    <row r="306118" spans="1:4" x14ac:dyDescent="0.3">
      <c r="A306118" t="s">
        <v>1392</v>
      </c>
      <c r="B306118" t="s">
        <v>12666</v>
      </c>
      <c r="C306118" t="s">
        <v>13097</v>
      </c>
      <c r="D306118">
        <v>714</v>
      </c>
    </row>
    <row r="306119" spans="1:4" x14ac:dyDescent="0.3">
      <c r="A306119" t="s">
        <v>8149</v>
      </c>
      <c r="B306119" t="s">
        <v>12666</v>
      </c>
      <c r="C306119" t="s">
        <v>14668</v>
      </c>
      <c r="D306119">
        <v>714</v>
      </c>
    </row>
    <row r="306120" spans="1:4" x14ac:dyDescent="0.3">
      <c r="A306120" t="s">
        <v>19764</v>
      </c>
      <c r="B306120" t="s">
        <v>12666</v>
      </c>
      <c r="C306120" t="s">
        <v>14718</v>
      </c>
      <c r="D306120">
        <v>714</v>
      </c>
    </row>
    <row r="306121" spans="1:4" x14ac:dyDescent="0.3">
      <c r="A306121" t="s">
        <v>20972</v>
      </c>
      <c r="B306121" t="s">
        <v>12666</v>
      </c>
      <c r="C306121" t="s">
        <v>15347</v>
      </c>
      <c r="D306121">
        <v>714</v>
      </c>
    </row>
    <row r="306122" spans="1:4" x14ac:dyDescent="0.3">
      <c r="A306122" t="s">
        <v>8180</v>
      </c>
      <c r="B306122" t="s">
        <v>12666</v>
      </c>
      <c r="C306122" t="s">
        <v>13094</v>
      </c>
      <c r="D306122">
        <v>714</v>
      </c>
    </row>
    <row r="306123" spans="1:4" x14ac:dyDescent="0.3">
      <c r="A306123" t="s">
        <v>8181</v>
      </c>
      <c r="B306123" t="s">
        <v>12666</v>
      </c>
      <c r="C306123" t="s">
        <v>13659</v>
      </c>
      <c r="D306123">
        <v>714</v>
      </c>
    </row>
    <row r="306124" spans="1:4" x14ac:dyDescent="0.3">
      <c r="A306124" t="s">
        <v>18280</v>
      </c>
      <c r="B306124" t="s">
        <v>12666</v>
      </c>
      <c r="C306124" t="s">
        <v>21062</v>
      </c>
      <c r="D306124">
        <v>714</v>
      </c>
    </row>
    <row r="306125" spans="1:4" x14ac:dyDescent="0.3">
      <c r="A306125" t="s">
        <v>17905</v>
      </c>
      <c r="B306125" t="s">
        <v>12666</v>
      </c>
      <c r="C306125" t="s">
        <v>12926</v>
      </c>
      <c r="D306125">
        <v>714</v>
      </c>
    </row>
    <row r="306126" spans="1:4" x14ac:dyDescent="0.3">
      <c r="A306126" t="s">
        <v>8257</v>
      </c>
      <c r="B306126" t="s">
        <v>12666</v>
      </c>
      <c r="C306126" t="s">
        <v>15093</v>
      </c>
      <c r="D306126">
        <v>714</v>
      </c>
    </row>
    <row r="306127" spans="1:4" x14ac:dyDescent="0.3">
      <c r="A306127" t="s">
        <v>8259</v>
      </c>
      <c r="B306127" t="s">
        <v>12666</v>
      </c>
      <c r="C306127" t="s">
        <v>15047</v>
      </c>
      <c r="D306127">
        <v>714</v>
      </c>
    </row>
    <row r="306128" spans="1:4" x14ac:dyDescent="0.3">
      <c r="A306128" t="s">
        <v>8276</v>
      </c>
      <c r="B306128" t="s">
        <v>12666</v>
      </c>
      <c r="C306128" t="s">
        <v>15176</v>
      </c>
      <c r="D306128">
        <v>714</v>
      </c>
    </row>
    <row r="306129" spans="1:4" x14ac:dyDescent="0.3">
      <c r="A306129" t="s">
        <v>8278</v>
      </c>
      <c r="B306129" t="s">
        <v>12666</v>
      </c>
      <c r="C306129" t="s">
        <v>13311</v>
      </c>
      <c r="D306129">
        <v>714</v>
      </c>
    </row>
    <row r="306130" spans="1:4" x14ac:dyDescent="0.3">
      <c r="A306130" t="s">
        <v>18693</v>
      </c>
      <c r="B306130" t="s">
        <v>12666</v>
      </c>
      <c r="C306130" t="s">
        <v>13023</v>
      </c>
      <c r="D306130">
        <v>714</v>
      </c>
    </row>
    <row r="306131" spans="1:4" x14ac:dyDescent="0.3">
      <c r="A306131" t="s">
        <v>18281</v>
      </c>
      <c r="B306131" t="s">
        <v>12666</v>
      </c>
      <c r="C306131" t="s">
        <v>14720</v>
      </c>
      <c r="D306131">
        <v>714</v>
      </c>
    </row>
    <row r="306132" spans="1:4" x14ac:dyDescent="0.3">
      <c r="A306132" t="s">
        <v>7589</v>
      </c>
      <c r="B306132" t="s">
        <v>12666</v>
      </c>
      <c r="C306132" t="s">
        <v>13040</v>
      </c>
      <c r="D306132">
        <v>714</v>
      </c>
    </row>
    <row r="306133" spans="1:4" x14ac:dyDescent="0.3">
      <c r="A306133" t="s">
        <v>8336</v>
      </c>
      <c r="B306133" t="s">
        <v>12666</v>
      </c>
      <c r="C306133" t="s">
        <v>17490</v>
      </c>
      <c r="D306133">
        <v>714</v>
      </c>
    </row>
    <row r="306134" spans="1:4" x14ac:dyDescent="0.3">
      <c r="A306134" t="s">
        <v>8364</v>
      </c>
      <c r="B306134" t="s">
        <v>12666</v>
      </c>
      <c r="C306134" t="s">
        <v>13930</v>
      </c>
      <c r="D306134">
        <v>714</v>
      </c>
    </row>
    <row r="306135" spans="1:4" x14ac:dyDescent="0.3">
      <c r="A306135" t="s">
        <v>8383</v>
      </c>
      <c r="B306135" t="s">
        <v>12666</v>
      </c>
      <c r="C306135" t="s">
        <v>14639</v>
      </c>
      <c r="D306135">
        <v>714</v>
      </c>
    </row>
    <row r="306136" spans="1:4" x14ac:dyDescent="0.3">
      <c r="A306136" t="s">
        <v>8395</v>
      </c>
      <c r="B306136" t="s">
        <v>12666</v>
      </c>
      <c r="C306136" t="s">
        <v>12974</v>
      </c>
      <c r="D306136">
        <v>714</v>
      </c>
    </row>
    <row r="306137" spans="1:4" x14ac:dyDescent="0.3">
      <c r="A306137" t="s">
        <v>8430</v>
      </c>
      <c r="B306137" t="s">
        <v>12666</v>
      </c>
      <c r="C306137" t="s">
        <v>16835</v>
      </c>
      <c r="D306137">
        <v>714</v>
      </c>
    </row>
    <row r="306138" spans="1:4" x14ac:dyDescent="0.3">
      <c r="A306138" t="s">
        <v>8434</v>
      </c>
      <c r="B306138" t="s">
        <v>12666</v>
      </c>
      <c r="C306138" t="s">
        <v>15421</v>
      </c>
      <c r="D306138">
        <v>714</v>
      </c>
    </row>
    <row r="306139" spans="1:4" x14ac:dyDescent="0.3">
      <c r="A306139" t="s">
        <v>14391</v>
      </c>
      <c r="B306139" t="s">
        <v>12665</v>
      </c>
      <c r="C306139" t="s">
        <v>20</v>
      </c>
      <c r="D306139">
        <v>714</v>
      </c>
    </row>
    <row r="306140" spans="1:4" x14ac:dyDescent="0.3">
      <c r="A306140" t="s">
        <v>14391</v>
      </c>
      <c r="B306140" t="s">
        <v>12666</v>
      </c>
      <c r="C306140" t="s">
        <v>12928</v>
      </c>
      <c r="D306140">
        <v>714</v>
      </c>
    </row>
    <row r="306141" spans="1:4" x14ac:dyDescent="0.3">
      <c r="A306141" t="s">
        <v>8443</v>
      </c>
      <c r="B306141" t="s">
        <v>12666</v>
      </c>
      <c r="C306141" t="s">
        <v>12817</v>
      </c>
      <c r="D306141">
        <v>714</v>
      </c>
    </row>
    <row r="306142" spans="1:4" x14ac:dyDescent="0.3">
      <c r="A306142" t="s">
        <v>8446</v>
      </c>
      <c r="B306142" t="s">
        <v>12666</v>
      </c>
      <c r="C306142" t="s">
        <v>14067</v>
      </c>
      <c r="D306142">
        <v>714</v>
      </c>
    </row>
    <row r="306143" spans="1:4" x14ac:dyDescent="0.3">
      <c r="A306143" t="s">
        <v>790</v>
      </c>
      <c r="B306143" t="s">
        <v>12666</v>
      </c>
      <c r="C306143" t="s">
        <v>14513</v>
      </c>
      <c r="D306143">
        <v>714</v>
      </c>
    </row>
    <row r="306144" spans="1:4" x14ac:dyDescent="0.3">
      <c r="A306144" t="s">
        <v>8464</v>
      </c>
      <c r="B306144" t="s">
        <v>12666</v>
      </c>
      <c r="C306144" t="s">
        <v>15940</v>
      </c>
      <c r="D306144">
        <v>714</v>
      </c>
    </row>
    <row r="306145" spans="1:4" x14ac:dyDescent="0.3">
      <c r="A306145" t="s">
        <v>16863</v>
      </c>
      <c r="B306145" t="s">
        <v>12666</v>
      </c>
      <c r="C306145" t="s">
        <v>13136</v>
      </c>
      <c r="D306145">
        <v>714</v>
      </c>
    </row>
    <row r="306146" spans="1:4" x14ac:dyDescent="0.3">
      <c r="A306146" t="s">
        <v>15659</v>
      </c>
      <c r="B306146" t="s">
        <v>12666</v>
      </c>
      <c r="C306146" t="s">
        <v>15332</v>
      </c>
      <c r="D306146">
        <v>714</v>
      </c>
    </row>
    <row r="306147" spans="1:4" x14ac:dyDescent="0.3">
      <c r="A306147" t="s">
        <v>19798</v>
      </c>
      <c r="B306147" t="s">
        <v>12666</v>
      </c>
      <c r="C306147" t="s">
        <v>14727</v>
      </c>
      <c r="D306147">
        <v>714</v>
      </c>
    </row>
    <row r="306148" spans="1:4" x14ac:dyDescent="0.3">
      <c r="A306148" t="s">
        <v>21198</v>
      </c>
      <c r="B306148" t="s">
        <v>12666</v>
      </c>
      <c r="C306148" t="s">
        <v>12890</v>
      </c>
      <c r="D306148">
        <v>714</v>
      </c>
    </row>
    <row r="306149" spans="1:4" x14ac:dyDescent="0.3">
      <c r="A306149" t="s">
        <v>19799</v>
      </c>
      <c r="B306149" t="s">
        <v>12666</v>
      </c>
      <c r="C306149" t="s">
        <v>17320</v>
      </c>
      <c r="D306149">
        <v>714</v>
      </c>
    </row>
    <row r="306150" spans="1:4" x14ac:dyDescent="0.3">
      <c r="A306150" t="s">
        <v>8533</v>
      </c>
      <c r="B306150" t="s">
        <v>12666</v>
      </c>
      <c r="C306150" t="s">
        <v>15109</v>
      </c>
      <c r="D306150">
        <v>714</v>
      </c>
    </row>
    <row r="306151" spans="1:4" x14ac:dyDescent="0.3">
      <c r="A306151" t="s">
        <v>10573</v>
      </c>
      <c r="B306151" t="s">
        <v>12666</v>
      </c>
      <c r="C306151" t="s">
        <v>15845</v>
      </c>
      <c r="D306151">
        <v>714</v>
      </c>
    </row>
    <row r="306152" spans="1:4" x14ac:dyDescent="0.3">
      <c r="A306152" t="s">
        <v>8560</v>
      </c>
      <c r="B306152" t="s">
        <v>12666</v>
      </c>
      <c r="C306152" t="s">
        <v>16666</v>
      </c>
      <c r="D306152">
        <v>714</v>
      </c>
    </row>
    <row r="306153" spans="1:4" x14ac:dyDescent="0.3">
      <c r="A306153" t="s">
        <v>11648</v>
      </c>
      <c r="B306153" t="s">
        <v>12666</v>
      </c>
      <c r="C306153" t="s">
        <v>14016</v>
      </c>
      <c r="D306153">
        <v>714</v>
      </c>
    </row>
    <row r="306154" spans="1:4" x14ac:dyDescent="0.3">
      <c r="A306154" t="s">
        <v>8579</v>
      </c>
      <c r="B306154" t="s">
        <v>12666</v>
      </c>
      <c r="C306154" t="s">
        <v>15197</v>
      </c>
      <c r="D306154">
        <v>714</v>
      </c>
    </row>
    <row r="306155" spans="1:4" x14ac:dyDescent="0.3">
      <c r="A306155" t="s">
        <v>8589</v>
      </c>
      <c r="B306155" t="s">
        <v>12666</v>
      </c>
      <c r="C306155" t="s">
        <v>21610</v>
      </c>
      <c r="D306155">
        <v>714</v>
      </c>
    </row>
    <row r="306156" spans="1:4" x14ac:dyDescent="0.3">
      <c r="A306156" t="s">
        <v>8589</v>
      </c>
      <c r="B306156" t="s">
        <v>12669</v>
      </c>
      <c r="C306156" t="s">
        <v>13148</v>
      </c>
      <c r="D306156">
        <v>714</v>
      </c>
    </row>
    <row r="306157" spans="1:4" x14ac:dyDescent="0.3">
      <c r="A306157" t="s">
        <v>8645</v>
      </c>
      <c r="B306157" t="s">
        <v>12666</v>
      </c>
      <c r="C306157" t="s">
        <v>12846</v>
      </c>
      <c r="D306157">
        <v>714</v>
      </c>
    </row>
    <row r="306158" spans="1:4" x14ac:dyDescent="0.3">
      <c r="A306158" t="s">
        <v>8646</v>
      </c>
      <c r="B306158" t="s">
        <v>12666</v>
      </c>
      <c r="C306158" t="s">
        <v>12799</v>
      </c>
      <c r="D306158">
        <v>714</v>
      </c>
    </row>
    <row r="306159" spans="1:4" x14ac:dyDescent="0.3">
      <c r="A306159" t="s">
        <v>8662</v>
      </c>
      <c r="B306159" t="s">
        <v>12666</v>
      </c>
      <c r="C306159" t="s">
        <v>15877</v>
      </c>
      <c r="D306159">
        <v>714</v>
      </c>
    </row>
    <row r="306160" spans="1:4" x14ac:dyDescent="0.3">
      <c r="A306160" t="s">
        <v>8667</v>
      </c>
      <c r="B306160" t="s">
        <v>12666</v>
      </c>
      <c r="C306160" t="s">
        <v>14988</v>
      </c>
      <c r="D306160">
        <v>714</v>
      </c>
    </row>
    <row r="306161" spans="1:4" x14ac:dyDescent="0.3">
      <c r="A306161" t="s">
        <v>8703</v>
      </c>
      <c r="B306161" t="s">
        <v>12666</v>
      </c>
      <c r="C306161" t="s">
        <v>15637</v>
      </c>
      <c r="D306161">
        <v>714</v>
      </c>
    </row>
    <row r="306162" spans="1:4" x14ac:dyDescent="0.3">
      <c r="A306162" t="s">
        <v>14886</v>
      </c>
      <c r="B306162" t="s">
        <v>12666</v>
      </c>
      <c r="C306162" t="s">
        <v>17601</v>
      </c>
      <c r="D306162">
        <v>714</v>
      </c>
    </row>
    <row r="306163" spans="1:4" x14ac:dyDescent="0.3">
      <c r="A306163" t="s">
        <v>14886</v>
      </c>
      <c r="B306163" t="s">
        <v>12669</v>
      </c>
      <c r="C306163" t="s">
        <v>13148</v>
      </c>
      <c r="D306163">
        <v>714</v>
      </c>
    </row>
    <row r="306164" spans="1:4" x14ac:dyDescent="0.3">
      <c r="A306164" t="s">
        <v>8710</v>
      </c>
      <c r="B306164" t="s">
        <v>12666</v>
      </c>
      <c r="C306164" t="s">
        <v>13494</v>
      </c>
      <c r="D306164">
        <v>714</v>
      </c>
    </row>
    <row r="306165" spans="1:4" x14ac:dyDescent="0.3">
      <c r="A306165" t="s">
        <v>8723</v>
      </c>
      <c r="B306165" t="s">
        <v>12666</v>
      </c>
      <c r="C306165" t="s">
        <v>14776</v>
      </c>
      <c r="D306165">
        <v>714</v>
      </c>
    </row>
    <row r="306166" spans="1:4" x14ac:dyDescent="0.3">
      <c r="A306166" t="s">
        <v>8723</v>
      </c>
      <c r="B306166" t="s">
        <v>12669</v>
      </c>
      <c r="C306166" t="s">
        <v>12690</v>
      </c>
      <c r="D306166">
        <v>714</v>
      </c>
    </row>
    <row r="306167" spans="1:4" x14ac:dyDescent="0.3">
      <c r="A306167" t="s">
        <v>19830</v>
      </c>
      <c r="B306167" t="s">
        <v>12666</v>
      </c>
      <c r="C306167" t="s">
        <v>13405</v>
      </c>
      <c r="D306167">
        <v>714</v>
      </c>
    </row>
    <row r="306168" spans="1:4" x14ac:dyDescent="0.3">
      <c r="A306168" t="s">
        <v>8737</v>
      </c>
      <c r="B306168" t="s">
        <v>12666</v>
      </c>
      <c r="C306168" t="s">
        <v>15946</v>
      </c>
      <c r="D306168">
        <v>714</v>
      </c>
    </row>
    <row r="306169" spans="1:4" x14ac:dyDescent="0.3">
      <c r="A306169" t="s">
        <v>12579</v>
      </c>
      <c r="B306169" t="s">
        <v>12666</v>
      </c>
      <c r="C306169" t="s">
        <v>13864</v>
      </c>
      <c r="D306169">
        <v>714</v>
      </c>
    </row>
    <row r="306170" spans="1:4" x14ac:dyDescent="0.3">
      <c r="A306170" t="s">
        <v>8750</v>
      </c>
      <c r="B306170" t="s">
        <v>12666</v>
      </c>
      <c r="C306170" t="s">
        <v>20740</v>
      </c>
      <c r="D306170">
        <v>714</v>
      </c>
    </row>
    <row r="306171" spans="1:4" x14ac:dyDescent="0.3">
      <c r="A306171" t="s">
        <v>19837</v>
      </c>
      <c r="B306171" t="s">
        <v>12666</v>
      </c>
      <c r="C306171" t="s">
        <v>16716</v>
      </c>
      <c r="D306171">
        <v>714</v>
      </c>
    </row>
    <row r="306172" spans="1:4" x14ac:dyDescent="0.3">
      <c r="A306172" t="s">
        <v>8774</v>
      </c>
      <c r="B306172" t="s">
        <v>12666</v>
      </c>
      <c r="C306172" t="s">
        <v>14703</v>
      </c>
      <c r="D306172">
        <v>714</v>
      </c>
    </row>
    <row r="306173" spans="1:4" x14ac:dyDescent="0.3">
      <c r="A306173" t="s">
        <v>19843</v>
      </c>
      <c r="B306173" t="s">
        <v>12666</v>
      </c>
      <c r="C306173" t="s">
        <v>13933</v>
      </c>
      <c r="D306173">
        <v>714</v>
      </c>
    </row>
    <row r="306174" spans="1:4" x14ac:dyDescent="0.3">
      <c r="A306174" t="s">
        <v>8815</v>
      </c>
      <c r="B306174" t="s">
        <v>12666</v>
      </c>
      <c r="C306174" t="s">
        <v>14062</v>
      </c>
      <c r="D306174">
        <v>714</v>
      </c>
    </row>
    <row r="306175" spans="1:4" x14ac:dyDescent="0.3">
      <c r="A306175" t="s">
        <v>8817</v>
      </c>
      <c r="B306175" t="s">
        <v>12666</v>
      </c>
      <c r="C306175" t="s">
        <v>16393</v>
      </c>
      <c r="D306175">
        <v>714</v>
      </c>
    </row>
    <row r="306176" spans="1:4" x14ac:dyDescent="0.3">
      <c r="A306176" t="s">
        <v>10125</v>
      </c>
      <c r="B306176" t="s">
        <v>12666</v>
      </c>
      <c r="C306176" t="s">
        <v>15987</v>
      </c>
      <c r="D306176">
        <v>714</v>
      </c>
    </row>
    <row r="306177" spans="1:4" x14ac:dyDescent="0.3">
      <c r="A306177" t="s">
        <v>8833</v>
      </c>
      <c r="B306177" t="s">
        <v>12666</v>
      </c>
      <c r="C306177" t="s">
        <v>14074</v>
      </c>
      <c r="D306177">
        <v>714</v>
      </c>
    </row>
    <row r="306178" spans="1:4" x14ac:dyDescent="0.3">
      <c r="A306178" t="s">
        <v>8872</v>
      </c>
      <c r="B306178" t="s">
        <v>12666</v>
      </c>
      <c r="C306178" t="s">
        <v>18469</v>
      </c>
      <c r="D306178">
        <v>714</v>
      </c>
    </row>
    <row r="306179" spans="1:4" x14ac:dyDescent="0.3">
      <c r="A306179" t="s">
        <v>17999</v>
      </c>
      <c r="B306179" t="s">
        <v>12666</v>
      </c>
      <c r="C306179" t="s">
        <v>14728</v>
      </c>
      <c r="D306179">
        <v>714</v>
      </c>
    </row>
    <row r="306180" spans="1:4" x14ac:dyDescent="0.3">
      <c r="A306180" t="s">
        <v>19856</v>
      </c>
      <c r="B306180" t="s">
        <v>12665</v>
      </c>
      <c r="C306180" t="s">
        <v>6</v>
      </c>
      <c r="D306180">
        <v>714</v>
      </c>
    </row>
    <row r="306181" spans="1:4" x14ac:dyDescent="0.3">
      <c r="A306181" t="s">
        <v>5752</v>
      </c>
      <c r="B306181" t="s">
        <v>12666</v>
      </c>
      <c r="C306181" t="s">
        <v>13570</v>
      </c>
      <c r="D306181">
        <v>714</v>
      </c>
    </row>
    <row r="306182" spans="1:4" x14ac:dyDescent="0.3">
      <c r="A306182" t="s">
        <v>8904</v>
      </c>
      <c r="B306182" t="s">
        <v>12666</v>
      </c>
      <c r="C306182" t="s">
        <v>13872</v>
      </c>
      <c r="D306182">
        <v>714</v>
      </c>
    </row>
    <row r="306183" spans="1:4" x14ac:dyDescent="0.3">
      <c r="A306183" t="s">
        <v>8907</v>
      </c>
      <c r="B306183" t="s">
        <v>12666</v>
      </c>
      <c r="C306183" t="s">
        <v>12993</v>
      </c>
      <c r="D306183">
        <v>714</v>
      </c>
    </row>
    <row r="306184" spans="1:4" x14ac:dyDescent="0.3">
      <c r="A306184" t="s">
        <v>8907</v>
      </c>
      <c r="B306184" t="s">
        <v>12669</v>
      </c>
      <c r="C306184" t="s">
        <v>12690</v>
      </c>
      <c r="D306184">
        <v>714</v>
      </c>
    </row>
    <row r="306185" spans="1:4" x14ac:dyDescent="0.3">
      <c r="A306185" t="s">
        <v>8914</v>
      </c>
      <c r="B306185" t="s">
        <v>12666</v>
      </c>
      <c r="C306185" t="s">
        <v>14855</v>
      </c>
      <c r="D306185">
        <v>714</v>
      </c>
    </row>
    <row r="306186" spans="1:4" x14ac:dyDescent="0.3">
      <c r="A306186" t="s">
        <v>6153</v>
      </c>
      <c r="B306186" t="s">
        <v>12666</v>
      </c>
      <c r="C306186" t="s">
        <v>13652</v>
      </c>
      <c r="D306186">
        <v>714</v>
      </c>
    </row>
    <row r="306187" spans="1:4" x14ac:dyDescent="0.3">
      <c r="A306187" t="s">
        <v>19859</v>
      </c>
      <c r="B306187" t="s">
        <v>12666</v>
      </c>
      <c r="C306187" t="s">
        <v>12992</v>
      </c>
      <c r="D306187">
        <v>714</v>
      </c>
    </row>
    <row r="306188" spans="1:4" x14ac:dyDescent="0.3">
      <c r="A306188" t="s">
        <v>19859</v>
      </c>
      <c r="B306188" t="s">
        <v>12669</v>
      </c>
      <c r="C306188" t="s">
        <v>12681</v>
      </c>
      <c r="D306188">
        <v>714</v>
      </c>
    </row>
    <row r="306189" spans="1:4" x14ac:dyDescent="0.3">
      <c r="A306189" t="s">
        <v>8928</v>
      </c>
      <c r="B306189" t="s">
        <v>12666</v>
      </c>
      <c r="C306189" t="s">
        <v>14271</v>
      </c>
      <c r="D306189">
        <v>714</v>
      </c>
    </row>
    <row r="306190" spans="1:4" x14ac:dyDescent="0.3">
      <c r="A306190" t="s">
        <v>8949</v>
      </c>
      <c r="B306190" t="s">
        <v>12665</v>
      </c>
      <c r="C306190" t="s">
        <v>18</v>
      </c>
      <c r="D306190">
        <v>714</v>
      </c>
    </row>
    <row r="306191" spans="1:4" x14ac:dyDescent="0.3">
      <c r="A306191" t="s">
        <v>8963</v>
      </c>
      <c r="B306191" t="s">
        <v>12666</v>
      </c>
      <c r="C306191" t="s">
        <v>16316</v>
      </c>
      <c r="D306191">
        <v>714</v>
      </c>
    </row>
    <row r="306192" spans="1:4" x14ac:dyDescent="0.3">
      <c r="A306192" t="s">
        <v>21204</v>
      </c>
      <c r="B306192" t="s">
        <v>12666</v>
      </c>
      <c r="C306192" t="s">
        <v>15439</v>
      </c>
      <c r="D306192">
        <v>714</v>
      </c>
    </row>
    <row r="306193" spans="1:4" x14ac:dyDescent="0.3">
      <c r="A306193" s="1" t="s">
        <v>8999</v>
      </c>
      <c r="B306193" t="s">
        <v>12666</v>
      </c>
      <c r="C306193" t="s">
        <v>12966</v>
      </c>
      <c r="D306193">
        <v>714</v>
      </c>
    </row>
    <row r="306194" spans="1:4" x14ac:dyDescent="0.3">
      <c r="A306194" t="s">
        <v>9003</v>
      </c>
      <c r="B306194" t="s">
        <v>12666</v>
      </c>
      <c r="C306194" t="s">
        <v>13594</v>
      </c>
      <c r="D306194">
        <v>714</v>
      </c>
    </row>
    <row r="306195" spans="1:4" x14ac:dyDescent="0.3">
      <c r="A306195" t="s">
        <v>9019</v>
      </c>
      <c r="B306195" t="s">
        <v>12666</v>
      </c>
      <c r="C306195" t="s">
        <v>14155</v>
      </c>
      <c r="D306195">
        <v>714</v>
      </c>
    </row>
    <row r="306196" spans="1:4" x14ac:dyDescent="0.3">
      <c r="A306196" t="s">
        <v>9028</v>
      </c>
      <c r="B306196" t="s">
        <v>12666</v>
      </c>
      <c r="C306196" t="s">
        <v>14427</v>
      </c>
      <c r="D306196">
        <v>714</v>
      </c>
    </row>
    <row r="306197" spans="1:4" x14ac:dyDescent="0.3">
      <c r="A306197" t="s">
        <v>18774</v>
      </c>
      <c r="B306197" t="s">
        <v>12666</v>
      </c>
      <c r="C306197" t="s">
        <v>12899</v>
      </c>
      <c r="D306197">
        <v>714</v>
      </c>
    </row>
    <row r="306198" spans="1:4" x14ac:dyDescent="0.3">
      <c r="A306198" t="s">
        <v>9073</v>
      </c>
      <c r="B306198" t="s">
        <v>12665</v>
      </c>
      <c r="C306198" t="s">
        <v>6</v>
      </c>
      <c r="D306198">
        <v>714</v>
      </c>
    </row>
    <row r="306199" spans="1:4" x14ac:dyDescent="0.3">
      <c r="A306199" t="s">
        <v>19881</v>
      </c>
      <c r="B306199" t="s">
        <v>12666</v>
      </c>
      <c r="C306199" t="s">
        <v>18452</v>
      </c>
      <c r="D306199">
        <v>714</v>
      </c>
    </row>
    <row r="306200" spans="1:4" x14ac:dyDescent="0.3">
      <c r="A306200" t="s">
        <v>16873</v>
      </c>
      <c r="B306200" t="s">
        <v>12666</v>
      </c>
      <c r="C306200" t="s">
        <v>13393</v>
      </c>
      <c r="D306200">
        <v>714</v>
      </c>
    </row>
    <row r="306201" spans="1:4" x14ac:dyDescent="0.3">
      <c r="A306201" t="s">
        <v>16685</v>
      </c>
      <c r="B306201" t="s">
        <v>12666</v>
      </c>
      <c r="C306201" t="s">
        <v>17949</v>
      </c>
      <c r="D306201">
        <v>714</v>
      </c>
    </row>
    <row r="306202" spans="1:4" x14ac:dyDescent="0.3">
      <c r="A306202" t="s">
        <v>19885</v>
      </c>
      <c r="B306202" t="s">
        <v>12666</v>
      </c>
      <c r="C306202" t="s">
        <v>15194</v>
      </c>
      <c r="D306202">
        <v>714</v>
      </c>
    </row>
    <row r="306203" spans="1:4" x14ac:dyDescent="0.3">
      <c r="A306203" t="s">
        <v>9140</v>
      </c>
      <c r="B306203" t="s">
        <v>12666</v>
      </c>
      <c r="C306203" t="s">
        <v>12853</v>
      </c>
      <c r="D306203">
        <v>714</v>
      </c>
    </row>
    <row r="306204" spans="1:4" x14ac:dyDescent="0.3">
      <c r="A306204" t="s">
        <v>21155</v>
      </c>
      <c r="B306204" t="s">
        <v>12666</v>
      </c>
      <c r="C306204" t="s">
        <v>13874</v>
      </c>
      <c r="D306204">
        <v>714</v>
      </c>
    </row>
    <row r="306205" spans="1:4" x14ac:dyDescent="0.3">
      <c r="A306205" t="s">
        <v>9152</v>
      </c>
      <c r="B306205" t="s">
        <v>12666</v>
      </c>
      <c r="C306205" t="s">
        <v>13653</v>
      </c>
      <c r="D306205">
        <v>714</v>
      </c>
    </row>
    <row r="306206" spans="1:4" x14ac:dyDescent="0.3">
      <c r="A306206" t="s">
        <v>9158</v>
      </c>
      <c r="B306206" t="s">
        <v>12665</v>
      </c>
      <c r="C306206" t="s">
        <v>16</v>
      </c>
      <c r="D306206">
        <v>714</v>
      </c>
    </row>
    <row r="306207" spans="1:4" x14ac:dyDescent="0.3">
      <c r="A306207" t="s">
        <v>19892</v>
      </c>
      <c r="B306207" t="s">
        <v>12666</v>
      </c>
      <c r="C306207" t="s">
        <v>12747</v>
      </c>
      <c r="D306207">
        <v>714</v>
      </c>
    </row>
    <row r="306208" spans="1:4" x14ac:dyDescent="0.3">
      <c r="A306208" t="s">
        <v>16688</v>
      </c>
      <c r="B306208" t="s">
        <v>12666</v>
      </c>
      <c r="C306208" t="s">
        <v>15335</v>
      </c>
      <c r="D306208">
        <v>714</v>
      </c>
    </row>
    <row r="306209" spans="1:4" x14ac:dyDescent="0.3">
      <c r="A306209" t="s">
        <v>9182</v>
      </c>
      <c r="B306209" t="s">
        <v>12666</v>
      </c>
      <c r="C306209" t="s">
        <v>13559</v>
      </c>
      <c r="D306209">
        <v>714</v>
      </c>
    </row>
    <row r="306210" spans="1:4" x14ac:dyDescent="0.3">
      <c r="A306210" t="s">
        <v>9212</v>
      </c>
      <c r="B306210" t="s">
        <v>12666</v>
      </c>
      <c r="C306210" t="s">
        <v>13614</v>
      </c>
      <c r="D306210">
        <v>714</v>
      </c>
    </row>
    <row r="306211" spans="1:4" x14ac:dyDescent="0.3">
      <c r="A306211" t="s">
        <v>17623</v>
      </c>
      <c r="B306211" t="s">
        <v>12666</v>
      </c>
      <c r="C306211" t="s">
        <v>15301</v>
      </c>
      <c r="D306211">
        <v>714</v>
      </c>
    </row>
    <row r="306212" spans="1:4" x14ac:dyDescent="0.3">
      <c r="A306212" t="s">
        <v>20138</v>
      </c>
      <c r="B306212" t="s">
        <v>12666</v>
      </c>
      <c r="C306212" t="s">
        <v>16319</v>
      </c>
      <c r="D306212">
        <v>714</v>
      </c>
    </row>
    <row r="306213" spans="1:4" x14ac:dyDescent="0.3">
      <c r="A306213" s="1" t="s">
        <v>8955</v>
      </c>
      <c r="B306213" t="s">
        <v>12666</v>
      </c>
      <c r="C306213" t="s">
        <v>16139</v>
      </c>
      <c r="D306213">
        <v>714</v>
      </c>
    </row>
    <row r="306214" spans="1:4" x14ac:dyDescent="0.3">
      <c r="A306214" s="1" t="s">
        <v>8955</v>
      </c>
      <c r="B306214" t="s">
        <v>12669</v>
      </c>
      <c r="C306214" t="s">
        <v>12675</v>
      </c>
      <c r="D306214">
        <v>714</v>
      </c>
    </row>
    <row r="306215" spans="1:4" x14ac:dyDescent="0.3">
      <c r="A306215" t="s">
        <v>9269</v>
      </c>
      <c r="B306215" t="s">
        <v>12666</v>
      </c>
      <c r="C306215" t="s">
        <v>16801</v>
      </c>
      <c r="D306215">
        <v>714</v>
      </c>
    </row>
    <row r="306216" spans="1:4" x14ac:dyDescent="0.3">
      <c r="A306216" t="s">
        <v>9287</v>
      </c>
      <c r="B306216" t="s">
        <v>12666</v>
      </c>
      <c r="C306216" t="s">
        <v>13682</v>
      </c>
      <c r="D306216">
        <v>714</v>
      </c>
    </row>
    <row r="306217" spans="1:4" x14ac:dyDescent="0.3">
      <c r="A306217" t="s">
        <v>9295</v>
      </c>
      <c r="B306217" t="s">
        <v>12666</v>
      </c>
      <c r="C306217" t="s">
        <v>14740</v>
      </c>
      <c r="D306217">
        <v>714</v>
      </c>
    </row>
    <row r="306218" spans="1:4" x14ac:dyDescent="0.3">
      <c r="A306218" t="s">
        <v>9295</v>
      </c>
      <c r="B306218" t="s">
        <v>12669</v>
      </c>
      <c r="C306218" t="s">
        <v>12670</v>
      </c>
      <c r="D306218">
        <v>714</v>
      </c>
    </row>
    <row r="306219" spans="1:4" x14ac:dyDescent="0.3">
      <c r="A306219" t="s">
        <v>9300</v>
      </c>
      <c r="B306219" t="s">
        <v>12666</v>
      </c>
      <c r="C306219" t="s">
        <v>13708</v>
      </c>
      <c r="D306219">
        <v>714</v>
      </c>
    </row>
    <row r="306220" spans="1:4" x14ac:dyDescent="0.3">
      <c r="A306220" s="1" t="s">
        <v>9306</v>
      </c>
      <c r="B306220" t="s">
        <v>12665</v>
      </c>
      <c r="C306220" t="s">
        <v>16</v>
      </c>
      <c r="D306220">
        <v>714</v>
      </c>
    </row>
    <row r="306221" spans="1:4" x14ac:dyDescent="0.3">
      <c r="A306221" t="s">
        <v>9316</v>
      </c>
      <c r="B306221" t="s">
        <v>12666</v>
      </c>
      <c r="C306221" t="s">
        <v>12915</v>
      </c>
      <c r="D306221">
        <v>714</v>
      </c>
    </row>
    <row r="306222" spans="1:4" x14ac:dyDescent="0.3">
      <c r="A306222" t="s">
        <v>9330</v>
      </c>
      <c r="B306222" t="s">
        <v>12666</v>
      </c>
      <c r="C306222" t="s">
        <v>13607</v>
      </c>
      <c r="D306222">
        <v>714</v>
      </c>
    </row>
    <row r="306223" spans="1:4" x14ac:dyDescent="0.3">
      <c r="A306223" t="s">
        <v>9924</v>
      </c>
      <c r="B306223" t="s">
        <v>12666</v>
      </c>
      <c r="C306223" t="s">
        <v>13228</v>
      </c>
      <c r="D306223">
        <v>714</v>
      </c>
    </row>
    <row r="306224" spans="1:4" x14ac:dyDescent="0.3">
      <c r="A306224" t="s">
        <v>19919</v>
      </c>
      <c r="B306224" t="s">
        <v>12666</v>
      </c>
      <c r="C306224" t="s">
        <v>14316</v>
      </c>
      <c r="D306224">
        <v>714</v>
      </c>
    </row>
    <row r="306225" spans="1:4" x14ac:dyDescent="0.3">
      <c r="A306225" t="s">
        <v>19919</v>
      </c>
      <c r="B306225" t="s">
        <v>12669</v>
      </c>
      <c r="C306225" t="s">
        <v>13148</v>
      </c>
      <c r="D306225">
        <v>714</v>
      </c>
    </row>
    <row r="306226" spans="1:4" x14ac:dyDescent="0.3">
      <c r="A306226" s="1" t="s">
        <v>5024</v>
      </c>
      <c r="B306226" t="s">
        <v>12666</v>
      </c>
      <c r="C306226" t="s">
        <v>15987</v>
      </c>
      <c r="D306226">
        <v>714</v>
      </c>
    </row>
    <row r="306227" spans="1:4" x14ac:dyDescent="0.3">
      <c r="A306227" t="s">
        <v>9362</v>
      </c>
      <c r="B306227" t="s">
        <v>12666</v>
      </c>
      <c r="C306227" t="s">
        <v>14745</v>
      </c>
      <c r="D306227">
        <v>714</v>
      </c>
    </row>
    <row r="306228" spans="1:4" x14ac:dyDescent="0.3">
      <c r="A306228" t="s">
        <v>9382</v>
      </c>
      <c r="B306228" t="s">
        <v>12666</v>
      </c>
      <c r="C306228" t="s">
        <v>14898</v>
      </c>
      <c r="D306228">
        <v>714</v>
      </c>
    </row>
    <row r="306229" spans="1:4" x14ac:dyDescent="0.3">
      <c r="A306229" t="s">
        <v>9382</v>
      </c>
      <c r="B306229" t="s">
        <v>12669</v>
      </c>
      <c r="C306229" t="s">
        <v>12681</v>
      </c>
      <c r="D306229">
        <v>714</v>
      </c>
    </row>
    <row r="306230" spans="1:4" x14ac:dyDescent="0.3">
      <c r="A306230" t="s">
        <v>9391</v>
      </c>
      <c r="B306230" t="s">
        <v>12666</v>
      </c>
      <c r="C306230" t="s">
        <v>16338</v>
      </c>
      <c r="D306230">
        <v>714</v>
      </c>
    </row>
    <row r="306231" spans="1:4" x14ac:dyDescent="0.3">
      <c r="A306231" t="s">
        <v>19923</v>
      </c>
      <c r="B306231" t="s">
        <v>12666</v>
      </c>
      <c r="C306231" t="s">
        <v>15069</v>
      </c>
      <c r="D306231">
        <v>714</v>
      </c>
    </row>
    <row r="306232" spans="1:4" x14ac:dyDescent="0.3">
      <c r="A306232" t="s">
        <v>9396</v>
      </c>
      <c r="B306232" t="s">
        <v>12666</v>
      </c>
      <c r="C306232" t="s">
        <v>17690</v>
      </c>
      <c r="D306232">
        <v>714</v>
      </c>
    </row>
    <row r="306233" spans="1:4" x14ac:dyDescent="0.3">
      <c r="A306233" t="s">
        <v>9396</v>
      </c>
      <c r="B306233" t="s">
        <v>12669</v>
      </c>
      <c r="C306233" t="s">
        <v>12670</v>
      </c>
      <c r="D306233">
        <v>714</v>
      </c>
    </row>
    <row r="306234" spans="1:4" x14ac:dyDescent="0.3">
      <c r="A306234" t="s">
        <v>9412</v>
      </c>
      <c r="B306234" t="s">
        <v>12666</v>
      </c>
      <c r="C306234" t="s">
        <v>14483</v>
      </c>
      <c r="D306234">
        <v>714</v>
      </c>
    </row>
    <row r="306235" spans="1:4" x14ac:dyDescent="0.3">
      <c r="A306235" t="s">
        <v>16497</v>
      </c>
      <c r="B306235" t="s">
        <v>12666</v>
      </c>
      <c r="C306235" t="s">
        <v>14639</v>
      </c>
      <c r="D306235">
        <v>714</v>
      </c>
    </row>
    <row r="306236" spans="1:4" x14ac:dyDescent="0.3">
      <c r="A306236" t="s">
        <v>19929</v>
      </c>
      <c r="B306236" t="s">
        <v>12666</v>
      </c>
      <c r="C306236" t="s">
        <v>12972</v>
      </c>
      <c r="D306236">
        <v>714</v>
      </c>
    </row>
    <row r="306237" spans="1:4" x14ac:dyDescent="0.3">
      <c r="A306237" t="s">
        <v>19929</v>
      </c>
      <c r="B306237" t="s">
        <v>12669</v>
      </c>
      <c r="C306237" t="s">
        <v>12675</v>
      </c>
      <c r="D306237">
        <v>714</v>
      </c>
    </row>
    <row r="306238" spans="1:4" x14ac:dyDescent="0.3">
      <c r="A306238" t="s">
        <v>9445</v>
      </c>
      <c r="B306238" t="s">
        <v>12666</v>
      </c>
      <c r="C306238" t="s">
        <v>13757</v>
      </c>
      <c r="D306238">
        <v>714</v>
      </c>
    </row>
    <row r="306239" spans="1:4" x14ac:dyDescent="0.3">
      <c r="A306239" t="s">
        <v>9449</v>
      </c>
      <c r="B306239" t="s">
        <v>12666</v>
      </c>
      <c r="C306239" t="s">
        <v>15084</v>
      </c>
      <c r="D306239">
        <v>714</v>
      </c>
    </row>
    <row r="306240" spans="1:4" x14ac:dyDescent="0.3">
      <c r="A306240" t="s">
        <v>9462</v>
      </c>
      <c r="B306240" t="s">
        <v>12666</v>
      </c>
      <c r="C306240" t="s">
        <v>20315</v>
      </c>
      <c r="D306240">
        <v>714</v>
      </c>
    </row>
    <row r="306241" spans="1:4" x14ac:dyDescent="0.3">
      <c r="A306241" t="s">
        <v>19937</v>
      </c>
      <c r="B306241" t="s">
        <v>12666</v>
      </c>
      <c r="C306241" t="s">
        <v>14943</v>
      </c>
      <c r="D306241">
        <v>714</v>
      </c>
    </row>
    <row r="306242" spans="1:4" x14ac:dyDescent="0.3">
      <c r="A306242" t="s">
        <v>9483</v>
      </c>
      <c r="B306242" t="s">
        <v>12666</v>
      </c>
      <c r="C306242" t="s">
        <v>15840</v>
      </c>
      <c r="D306242">
        <v>714</v>
      </c>
    </row>
    <row r="306243" spans="1:4" x14ac:dyDescent="0.3">
      <c r="A306243" t="s">
        <v>14426</v>
      </c>
      <c r="B306243" t="s">
        <v>12665</v>
      </c>
      <c r="C306243" t="s">
        <v>14</v>
      </c>
      <c r="D306243">
        <v>714</v>
      </c>
    </row>
    <row r="306244" spans="1:4" x14ac:dyDescent="0.3">
      <c r="A306244" t="s">
        <v>9544</v>
      </c>
      <c r="B306244" t="s">
        <v>12666</v>
      </c>
      <c r="C306244" t="s">
        <v>16341</v>
      </c>
      <c r="D306244">
        <v>714</v>
      </c>
    </row>
    <row r="306245" spans="1:4" x14ac:dyDescent="0.3">
      <c r="A306245" t="s">
        <v>9544</v>
      </c>
      <c r="B306245" t="s">
        <v>12669</v>
      </c>
      <c r="C306245" t="s">
        <v>13148</v>
      </c>
      <c r="D306245">
        <v>714</v>
      </c>
    </row>
    <row r="306246" spans="1:4" x14ac:dyDescent="0.3">
      <c r="A306246" t="s">
        <v>9556</v>
      </c>
      <c r="B306246" t="s">
        <v>12666</v>
      </c>
      <c r="C306246" t="s">
        <v>12987</v>
      </c>
      <c r="D306246">
        <v>714</v>
      </c>
    </row>
    <row r="306247" spans="1:4" x14ac:dyDescent="0.3">
      <c r="A306247" t="s">
        <v>18299</v>
      </c>
      <c r="B306247" t="s">
        <v>12666</v>
      </c>
      <c r="C306247" t="s">
        <v>15499</v>
      </c>
      <c r="D306247">
        <v>714</v>
      </c>
    </row>
    <row r="306248" spans="1:4" x14ac:dyDescent="0.3">
      <c r="A306248" t="s">
        <v>11436</v>
      </c>
      <c r="B306248" t="s">
        <v>12666</v>
      </c>
      <c r="C306248" t="s">
        <v>13452</v>
      </c>
      <c r="D306248">
        <v>714</v>
      </c>
    </row>
    <row r="306249" spans="1:4" x14ac:dyDescent="0.3">
      <c r="A306249" t="s">
        <v>19948</v>
      </c>
      <c r="B306249" t="s">
        <v>12666</v>
      </c>
      <c r="C306249" t="s">
        <v>12734</v>
      </c>
      <c r="D306249">
        <v>714</v>
      </c>
    </row>
    <row r="306250" spans="1:4" x14ac:dyDescent="0.3">
      <c r="A306250" t="s">
        <v>17068</v>
      </c>
      <c r="B306250" t="s">
        <v>12666</v>
      </c>
      <c r="C306250" t="s">
        <v>14719</v>
      </c>
      <c r="D306250">
        <v>714</v>
      </c>
    </row>
    <row r="306251" spans="1:4" x14ac:dyDescent="0.3">
      <c r="A306251" t="s">
        <v>17068</v>
      </c>
      <c r="B306251" t="s">
        <v>12669</v>
      </c>
      <c r="C306251" t="s">
        <v>12690</v>
      </c>
      <c r="D306251">
        <v>714</v>
      </c>
    </row>
    <row r="306252" spans="1:4" x14ac:dyDescent="0.3">
      <c r="A306252" t="s">
        <v>9581</v>
      </c>
      <c r="B306252" t="s">
        <v>12666</v>
      </c>
      <c r="C306252" t="s">
        <v>13089</v>
      </c>
      <c r="D306252">
        <v>714</v>
      </c>
    </row>
    <row r="306253" spans="1:4" x14ac:dyDescent="0.3">
      <c r="A306253" t="s">
        <v>12658</v>
      </c>
      <c r="B306253" t="s">
        <v>12666</v>
      </c>
      <c r="C306253" t="s">
        <v>15157</v>
      </c>
      <c r="D306253">
        <v>714</v>
      </c>
    </row>
    <row r="306254" spans="1:4" x14ac:dyDescent="0.3">
      <c r="A306254" t="s">
        <v>9591</v>
      </c>
      <c r="B306254" t="s">
        <v>12666</v>
      </c>
      <c r="C306254" t="s">
        <v>14419</v>
      </c>
      <c r="D306254">
        <v>714</v>
      </c>
    </row>
    <row r="306255" spans="1:4" x14ac:dyDescent="0.3">
      <c r="A306255" t="s">
        <v>13185</v>
      </c>
      <c r="B306255" t="s">
        <v>12666</v>
      </c>
      <c r="C306255" t="s">
        <v>15123</v>
      </c>
      <c r="D306255">
        <v>714</v>
      </c>
    </row>
    <row r="306256" spans="1:4" x14ac:dyDescent="0.3">
      <c r="A306256" t="s">
        <v>18195</v>
      </c>
      <c r="B306256" t="s">
        <v>12666</v>
      </c>
      <c r="C306256" t="s">
        <v>14463</v>
      </c>
      <c r="D306256">
        <v>714</v>
      </c>
    </row>
    <row r="306257" spans="1:4" x14ac:dyDescent="0.3">
      <c r="A306257" t="s">
        <v>18195</v>
      </c>
      <c r="B306257" t="s">
        <v>12669</v>
      </c>
      <c r="C306257" t="s">
        <v>12677</v>
      </c>
      <c r="D306257">
        <v>714</v>
      </c>
    </row>
    <row r="306258" spans="1:4" x14ac:dyDescent="0.3">
      <c r="A306258" t="s">
        <v>9618</v>
      </c>
      <c r="B306258" t="s">
        <v>12666</v>
      </c>
      <c r="C306258" t="s">
        <v>12910</v>
      </c>
      <c r="D306258">
        <v>714</v>
      </c>
    </row>
    <row r="306259" spans="1:4" x14ac:dyDescent="0.3">
      <c r="A306259" t="s">
        <v>9619</v>
      </c>
      <c r="B306259" t="s">
        <v>12666</v>
      </c>
      <c r="C306259" t="s">
        <v>14084</v>
      </c>
      <c r="D306259">
        <v>714</v>
      </c>
    </row>
    <row r="306260" spans="1:4" x14ac:dyDescent="0.3">
      <c r="A306260" t="s">
        <v>21232</v>
      </c>
      <c r="B306260" t="s">
        <v>12665</v>
      </c>
      <c r="C306260" t="s">
        <v>10</v>
      </c>
      <c r="D306260">
        <v>714</v>
      </c>
    </row>
    <row r="306261" spans="1:4" x14ac:dyDescent="0.3">
      <c r="A306261" t="s">
        <v>21223</v>
      </c>
      <c r="B306261" t="s">
        <v>12666</v>
      </c>
      <c r="C306261" t="s">
        <v>13293</v>
      </c>
      <c r="D306261">
        <v>714</v>
      </c>
    </row>
    <row r="306262" spans="1:4" x14ac:dyDescent="0.3">
      <c r="A306262" t="s">
        <v>21223</v>
      </c>
      <c r="B306262" t="s">
        <v>12669</v>
      </c>
      <c r="C306262" t="s">
        <v>12677</v>
      </c>
      <c r="D306262">
        <v>714</v>
      </c>
    </row>
    <row r="306263" spans="1:4" x14ac:dyDescent="0.3">
      <c r="A306263" t="s">
        <v>9659</v>
      </c>
      <c r="B306263" t="s">
        <v>12666</v>
      </c>
      <c r="C306263" t="s">
        <v>14915</v>
      </c>
      <c r="D306263">
        <v>714</v>
      </c>
    </row>
    <row r="306264" spans="1:4" x14ac:dyDescent="0.3">
      <c r="A306264" t="s">
        <v>9664</v>
      </c>
      <c r="B306264" t="s">
        <v>12666</v>
      </c>
      <c r="C306264" t="s">
        <v>14195</v>
      </c>
      <c r="D306264">
        <v>714</v>
      </c>
    </row>
    <row r="306265" spans="1:4" x14ac:dyDescent="0.3">
      <c r="A306265" t="s">
        <v>9679</v>
      </c>
      <c r="B306265" t="s">
        <v>12666</v>
      </c>
      <c r="C306265" t="s">
        <v>14370</v>
      </c>
      <c r="D306265">
        <v>714</v>
      </c>
    </row>
    <row r="306266" spans="1:4" x14ac:dyDescent="0.3">
      <c r="A306266" t="s">
        <v>8331</v>
      </c>
      <c r="B306266" t="s">
        <v>12666</v>
      </c>
      <c r="C306266" t="s">
        <v>14353</v>
      </c>
      <c r="D306266">
        <v>714</v>
      </c>
    </row>
    <row r="306267" spans="1:4" x14ac:dyDescent="0.3">
      <c r="A306267" t="s">
        <v>8331</v>
      </c>
      <c r="B306267" t="s">
        <v>12669</v>
      </c>
      <c r="C306267" t="s">
        <v>12677</v>
      </c>
      <c r="D306267">
        <v>714</v>
      </c>
    </row>
    <row r="306268" spans="1:4" x14ac:dyDescent="0.3">
      <c r="A306268" t="s">
        <v>9692</v>
      </c>
      <c r="B306268" t="s">
        <v>12666</v>
      </c>
      <c r="C306268" t="s">
        <v>16775</v>
      </c>
      <c r="D306268">
        <v>714</v>
      </c>
    </row>
    <row r="306269" spans="1:4" x14ac:dyDescent="0.3">
      <c r="A306269" t="s">
        <v>9698</v>
      </c>
      <c r="B306269" t="s">
        <v>12666</v>
      </c>
      <c r="C306269" t="s">
        <v>13143</v>
      </c>
      <c r="D306269">
        <v>714</v>
      </c>
    </row>
    <row r="306270" spans="1:4" x14ac:dyDescent="0.3">
      <c r="A306270" t="s">
        <v>9702</v>
      </c>
      <c r="B306270" t="s">
        <v>12666</v>
      </c>
      <c r="C306270" t="s">
        <v>15363</v>
      </c>
      <c r="D306270">
        <v>714</v>
      </c>
    </row>
    <row r="306271" spans="1:4" x14ac:dyDescent="0.3">
      <c r="A306271" t="s">
        <v>7841</v>
      </c>
      <c r="B306271" t="s">
        <v>12666</v>
      </c>
      <c r="C306271" t="s">
        <v>13628</v>
      </c>
      <c r="D306271">
        <v>714</v>
      </c>
    </row>
    <row r="306272" spans="1:4" x14ac:dyDescent="0.3">
      <c r="A306272" t="s">
        <v>9716</v>
      </c>
      <c r="B306272" t="s">
        <v>12666</v>
      </c>
      <c r="C306272" t="s">
        <v>18450</v>
      </c>
      <c r="D306272">
        <v>714</v>
      </c>
    </row>
    <row r="306273" spans="1:4" x14ac:dyDescent="0.3">
      <c r="A306273" t="s">
        <v>18473</v>
      </c>
      <c r="B306273" t="s">
        <v>12666</v>
      </c>
      <c r="C306273" t="s">
        <v>13251</v>
      </c>
      <c r="D306273">
        <v>714</v>
      </c>
    </row>
    <row r="306274" spans="1:4" x14ac:dyDescent="0.3">
      <c r="A306274" t="s">
        <v>9733</v>
      </c>
      <c r="B306274" t="s">
        <v>12666</v>
      </c>
      <c r="C306274" t="s">
        <v>21469</v>
      </c>
      <c r="D306274">
        <v>714</v>
      </c>
    </row>
    <row r="306275" spans="1:4" x14ac:dyDescent="0.3">
      <c r="A306275" t="s">
        <v>15339</v>
      </c>
      <c r="B306275" t="s">
        <v>12666</v>
      </c>
      <c r="C306275" t="s">
        <v>14082</v>
      </c>
      <c r="D306275">
        <v>714</v>
      </c>
    </row>
    <row r="306276" spans="1:4" x14ac:dyDescent="0.3">
      <c r="A306276" t="s">
        <v>9990</v>
      </c>
      <c r="B306276" t="s">
        <v>12666</v>
      </c>
      <c r="C306276" t="s">
        <v>13658</v>
      </c>
      <c r="D306276">
        <v>714</v>
      </c>
    </row>
    <row r="306277" spans="1:4" x14ac:dyDescent="0.3">
      <c r="A306277" t="s">
        <v>8261</v>
      </c>
      <c r="B306277" t="s">
        <v>12666</v>
      </c>
      <c r="C306277" t="s">
        <v>15256</v>
      </c>
      <c r="D306277">
        <v>714</v>
      </c>
    </row>
    <row r="306278" spans="1:4" x14ac:dyDescent="0.3">
      <c r="A306278" t="s">
        <v>9824</v>
      </c>
      <c r="B306278" t="s">
        <v>12666</v>
      </c>
      <c r="C306278" t="s">
        <v>13142</v>
      </c>
      <c r="D306278">
        <v>714</v>
      </c>
    </row>
    <row r="306279" spans="1:4" x14ac:dyDescent="0.3">
      <c r="A306279" t="s">
        <v>19975</v>
      </c>
      <c r="B306279" t="s">
        <v>12666</v>
      </c>
      <c r="C306279" t="s">
        <v>12951</v>
      </c>
      <c r="D306279">
        <v>714</v>
      </c>
    </row>
    <row r="306280" spans="1:4" x14ac:dyDescent="0.3">
      <c r="A306280" t="s">
        <v>19942</v>
      </c>
      <c r="B306280" t="s">
        <v>12666</v>
      </c>
      <c r="C306280" t="s">
        <v>14908</v>
      </c>
      <c r="D306280">
        <v>714</v>
      </c>
    </row>
    <row r="306281" spans="1:4" x14ac:dyDescent="0.3">
      <c r="A306281" t="s">
        <v>9870</v>
      </c>
      <c r="B306281" t="s">
        <v>12666</v>
      </c>
      <c r="C306281" t="s">
        <v>17590</v>
      </c>
      <c r="D306281">
        <v>714</v>
      </c>
    </row>
    <row r="306282" spans="1:4" x14ac:dyDescent="0.3">
      <c r="A306282" t="s">
        <v>9875</v>
      </c>
      <c r="B306282" t="s">
        <v>12666</v>
      </c>
      <c r="C306282" t="s">
        <v>13129</v>
      </c>
      <c r="D306282">
        <v>714</v>
      </c>
    </row>
    <row r="306283" spans="1:4" x14ac:dyDescent="0.3">
      <c r="A306283" t="s">
        <v>9885</v>
      </c>
      <c r="B306283" t="s">
        <v>12666</v>
      </c>
      <c r="C306283" t="s">
        <v>15575</v>
      </c>
      <c r="D306283">
        <v>714</v>
      </c>
    </row>
    <row r="306284" spans="1:4" x14ac:dyDescent="0.3">
      <c r="A306284" t="s">
        <v>19979</v>
      </c>
      <c r="B306284" t="s">
        <v>12666</v>
      </c>
      <c r="C306284" t="s">
        <v>16311</v>
      </c>
      <c r="D306284">
        <v>714</v>
      </c>
    </row>
    <row r="306285" spans="1:4" x14ac:dyDescent="0.3">
      <c r="A306285" t="s">
        <v>9895</v>
      </c>
      <c r="B306285" t="s">
        <v>12666</v>
      </c>
      <c r="C306285" t="s">
        <v>13221</v>
      </c>
      <c r="D306285">
        <v>714</v>
      </c>
    </row>
    <row r="306286" spans="1:4" x14ac:dyDescent="0.3">
      <c r="A306286" t="s">
        <v>9895</v>
      </c>
      <c r="B306286" t="s">
        <v>12669</v>
      </c>
      <c r="C306286" t="s">
        <v>12670</v>
      </c>
      <c r="D306286">
        <v>714</v>
      </c>
    </row>
    <row r="306287" spans="1:4" x14ac:dyDescent="0.3">
      <c r="A306287" t="s">
        <v>19726</v>
      </c>
      <c r="B306287" t="s">
        <v>12666</v>
      </c>
      <c r="C306287" t="s">
        <v>14477</v>
      </c>
      <c r="D306287">
        <v>714</v>
      </c>
    </row>
    <row r="306288" spans="1:4" x14ac:dyDescent="0.3">
      <c r="A306288" t="s">
        <v>20978</v>
      </c>
      <c r="B306288" t="s">
        <v>12666</v>
      </c>
      <c r="C306288" t="s">
        <v>13621</v>
      </c>
      <c r="D306288">
        <v>714</v>
      </c>
    </row>
    <row r="306289" spans="1:4" x14ac:dyDescent="0.3">
      <c r="A306289" t="s">
        <v>1496</v>
      </c>
      <c r="B306289" t="s">
        <v>12666</v>
      </c>
      <c r="C306289" t="s">
        <v>15234</v>
      </c>
      <c r="D306289">
        <v>714</v>
      </c>
    </row>
    <row r="306290" spans="1:4" x14ac:dyDescent="0.3">
      <c r="A306290" t="s">
        <v>3659</v>
      </c>
      <c r="B306290" t="s">
        <v>12666</v>
      </c>
      <c r="C306290" t="s">
        <v>14471</v>
      </c>
      <c r="D306290">
        <v>714</v>
      </c>
    </row>
    <row r="306291" spans="1:4" x14ac:dyDescent="0.3">
      <c r="A306291" t="s">
        <v>14450</v>
      </c>
      <c r="B306291" t="s">
        <v>12666</v>
      </c>
      <c r="C306291" t="s">
        <v>13573</v>
      </c>
      <c r="D306291">
        <v>714</v>
      </c>
    </row>
    <row r="306292" spans="1:4" x14ac:dyDescent="0.3">
      <c r="A306292" t="s">
        <v>10010</v>
      </c>
      <c r="B306292" t="s">
        <v>12666</v>
      </c>
      <c r="C306292" t="s">
        <v>14277</v>
      </c>
      <c r="D306292">
        <v>714</v>
      </c>
    </row>
    <row r="306293" spans="1:4" x14ac:dyDescent="0.3">
      <c r="A306293" t="s">
        <v>9922</v>
      </c>
      <c r="B306293" t="s">
        <v>12666</v>
      </c>
      <c r="C306293" t="s">
        <v>14780</v>
      </c>
      <c r="D306293">
        <v>714</v>
      </c>
    </row>
    <row r="306294" spans="1:4" x14ac:dyDescent="0.3">
      <c r="A306294" t="s">
        <v>9922</v>
      </c>
      <c r="B306294" t="s">
        <v>12669</v>
      </c>
      <c r="C306294" t="s">
        <v>12677</v>
      </c>
      <c r="D306294">
        <v>714</v>
      </c>
    </row>
    <row r="306295" spans="1:4" x14ac:dyDescent="0.3">
      <c r="A306295" t="s">
        <v>20532</v>
      </c>
      <c r="B306295" t="s">
        <v>12666</v>
      </c>
      <c r="C306295" t="s">
        <v>13724</v>
      </c>
      <c r="D306295">
        <v>714</v>
      </c>
    </row>
    <row r="306296" spans="1:4" x14ac:dyDescent="0.3">
      <c r="A306296" t="s">
        <v>10028</v>
      </c>
      <c r="B306296" t="s">
        <v>12666</v>
      </c>
      <c r="C306296" t="s">
        <v>15028</v>
      </c>
      <c r="D306296">
        <v>714</v>
      </c>
    </row>
    <row r="306297" spans="1:4" x14ac:dyDescent="0.3">
      <c r="A306297" t="s">
        <v>10028</v>
      </c>
      <c r="B306297" t="s">
        <v>12669</v>
      </c>
      <c r="C306297" t="s">
        <v>12670</v>
      </c>
      <c r="D306297">
        <v>714</v>
      </c>
    </row>
    <row r="306298" spans="1:4" x14ac:dyDescent="0.3">
      <c r="A306298" t="s">
        <v>10032</v>
      </c>
      <c r="B306298" t="s">
        <v>12666</v>
      </c>
      <c r="C306298" t="s">
        <v>14569</v>
      </c>
      <c r="D306298">
        <v>714</v>
      </c>
    </row>
    <row r="306299" spans="1:4" x14ac:dyDescent="0.3">
      <c r="A306299" t="s">
        <v>10040</v>
      </c>
      <c r="B306299" t="s">
        <v>12666</v>
      </c>
      <c r="C306299" t="s">
        <v>14367</v>
      </c>
      <c r="D306299">
        <v>714</v>
      </c>
    </row>
    <row r="306300" spans="1:4" x14ac:dyDescent="0.3">
      <c r="A306300" t="s">
        <v>20262</v>
      </c>
      <c r="B306300" t="s">
        <v>12666</v>
      </c>
      <c r="C306300" t="s">
        <v>13660</v>
      </c>
      <c r="D306300">
        <v>714</v>
      </c>
    </row>
    <row r="306301" spans="1:4" x14ac:dyDescent="0.3">
      <c r="A306301" t="s">
        <v>13881</v>
      </c>
      <c r="B306301" t="s">
        <v>12666</v>
      </c>
      <c r="C306301" t="s">
        <v>13213</v>
      </c>
      <c r="D306301">
        <v>714</v>
      </c>
    </row>
    <row r="306302" spans="1:4" x14ac:dyDescent="0.3">
      <c r="A306302" t="s">
        <v>10094</v>
      </c>
      <c r="B306302" t="s">
        <v>12666</v>
      </c>
      <c r="C306302" t="s">
        <v>13107</v>
      </c>
      <c r="D306302">
        <v>714</v>
      </c>
    </row>
    <row r="306303" spans="1:4" x14ac:dyDescent="0.3">
      <c r="A306303" t="s">
        <v>20001</v>
      </c>
      <c r="B306303" t="s">
        <v>12666</v>
      </c>
      <c r="C306303" t="s">
        <v>16293</v>
      </c>
      <c r="D306303">
        <v>714</v>
      </c>
    </row>
    <row r="306304" spans="1:4" x14ac:dyDescent="0.3">
      <c r="A306304" t="s">
        <v>18779</v>
      </c>
      <c r="B306304" t="s">
        <v>12666</v>
      </c>
      <c r="C306304" t="s">
        <v>21391</v>
      </c>
      <c r="D306304">
        <v>714</v>
      </c>
    </row>
    <row r="306305" spans="1:4" x14ac:dyDescent="0.3">
      <c r="A306305" t="s">
        <v>10108</v>
      </c>
      <c r="B306305" t="s">
        <v>12666</v>
      </c>
      <c r="C306305" t="s">
        <v>13826</v>
      </c>
      <c r="D306305">
        <v>714</v>
      </c>
    </row>
    <row r="306306" spans="1:4" x14ac:dyDescent="0.3">
      <c r="A306306" t="s">
        <v>10109</v>
      </c>
      <c r="B306306" t="s">
        <v>12666</v>
      </c>
      <c r="C306306" t="s">
        <v>15469</v>
      </c>
      <c r="D306306">
        <v>714</v>
      </c>
    </row>
    <row r="306307" spans="1:4" x14ac:dyDescent="0.3">
      <c r="A306307" t="s">
        <v>10114</v>
      </c>
      <c r="B306307" t="s">
        <v>12666</v>
      </c>
      <c r="C306307" t="s">
        <v>14530</v>
      </c>
      <c r="D306307">
        <v>714</v>
      </c>
    </row>
    <row r="306308" spans="1:4" x14ac:dyDescent="0.3">
      <c r="A306308" t="s">
        <v>10114</v>
      </c>
      <c r="B306308" t="s">
        <v>12669</v>
      </c>
      <c r="C306308" t="s">
        <v>12681</v>
      </c>
      <c r="D306308">
        <v>714</v>
      </c>
    </row>
    <row r="306309" spans="1:4" x14ac:dyDescent="0.3">
      <c r="A306309" t="s">
        <v>10135</v>
      </c>
      <c r="B306309" t="s">
        <v>12666</v>
      </c>
      <c r="C306309" t="s">
        <v>15477</v>
      </c>
      <c r="D306309">
        <v>714</v>
      </c>
    </row>
    <row r="306310" spans="1:4" x14ac:dyDescent="0.3">
      <c r="A306310" t="s">
        <v>10147</v>
      </c>
      <c r="B306310" t="s">
        <v>12666</v>
      </c>
      <c r="C306310" t="s">
        <v>15291</v>
      </c>
      <c r="D306310">
        <v>714</v>
      </c>
    </row>
    <row r="306311" spans="1:4" x14ac:dyDescent="0.3">
      <c r="A306311" t="s">
        <v>10765</v>
      </c>
      <c r="B306311" t="s">
        <v>12666</v>
      </c>
      <c r="C306311" t="s">
        <v>13514</v>
      </c>
      <c r="D306311">
        <v>714</v>
      </c>
    </row>
    <row r="306312" spans="1:4" x14ac:dyDescent="0.3">
      <c r="A306312" t="s">
        <v>10174</v>
      </c>
      <c r="B306312" t="s">
        <v>12666</v>
      </c>
      <c r="C306312" t="s">
        <v>14746</v>
      </c>
      <c r="D306312">
        <v>714</v>
      </c>
    </row>
    <row r="306313" spans="1:4" x14ac:dyDescent="0.3">
      <c r="A306313" t="s">
        <v>10175</v>
      </c>
      <c r="B306313" t="s">
        <v>12666</v>
      </c>
      <c r="C306313" t="s">
        <v>15622</v>
      </c>
      <c r="D306313">
        <v>714</v>
      </c>
    </row>
    <row r="306314" spans="1:4" x14ac:dyDescent="0.3">
      <c r="A306314" t="s">
        <v>10176</v>
      </c>
      <c r="B306314" t="s">
        <v>12666</v>
      </c>
      <c r="C306314" t="s">
        <v>12755</v>
      </c>
      <c r="D306314">
        <v>714</v>
      </c>
    </row>
    <row r="306315" spans="1:4" x14ac:dyDescent="0.3">
      <c r="A306315" t="s">
        <v>10190</v>
      </c>
      <c r="B306315" t="s">
        <v>12666</v>
      </c>
      <c r="C306315" t="s">
        <v>14620</v>
      </c>
      <c r="D306315">
        <v>714</v>
      </c>
    </row>
    <row r="306316" spans="1:4" x14ac:dyDescent="0.3">
      <c r="A306316" t="s">
        <v>10195</v>
      </c>
      <c r="B306316" t="s">
        <v>12665</v>
      </c>
      <c r="C306316" t="s">
        <v>20</v>
      </c>
      <c r="D306316">
        <v>714</v>
      </c>
    </row>
    <row r="306317" spans="1:4" x14ac:dyDescent="0.3">
      <c r="A306317" t="s">
        <v>10222</v>
      </c>
      <c r="B306317" t="s">
        <v>12666</v>
      </c>
      <c r="C306317" t="s">
        <v>12830</v>
      </c>
      <c r="D306317">
        <v>714</v>
      </c>
    </row>
    <row r="306318" spans="1:4" x14ac:dyDescent="0.3">
      <c r="A306318" t="s">
        <v>11131</v>
      </c>
      <c r="B306318" t="s">
        <v>12666</v>
      </c>
      <c r="C306318" t="s">
        <v>13674</v>
      </c>
      <c r="D306318">
        <v>714</v>
      </c>
    </row>
    <row r="306319" spans="1:4" x14ac:dyDescent="0.3">
      <c r="A306319" s="1" t="s">
        <v>11135</v>
      </c>
      <c r="B306319" t="s">
        <v>12666</v>
      </c>
      <c r="C306319" t="s">
        <v>13882</v>
      </c>
      <c r="D306319">
        <v>714</v>
      </c>
    </row>
    <row r="306320" spans="1:4" x14ac:dyDescent="0.3">
      <c r="A306320" t="s">
        <v>10240</v>
      </c>
      <c r="B306320" t="s">
        <v>12666</v>
      </c>
      <c r="C306320" t="s">
        <v>14173</v>
      </c>
      <c r="D306320">
        <v>714</v>
      </c>
    </row>
    <row r="306321" spans="1:4" x14ac:dyDescent="0.3">
      <c r="A306321" t="s">
        <v>16263</v>
      </c>
      <c r="B306321" t="s">
        <v>12666</v>
      </c>
      <c r="C306321" t="s">
        <v>14147</v>
      </c>
      <c r="D306321">
        <v>714</v>
      </c>
    </row>
    <row r="306322" spans="1:4" x14ac:dyDescent="0.3">
      <c r="A306322" t="s">
        <v>10270</v>
      </c>
      <c r="B306322" t="s">
        <v>12666</v>
      </c>
      <c r="C306322" t="s">
        <v>14447</v>
      </c>
      <c r="D306322">
        <v>714</v>
      </c>
    </row>
    <row r="306323" spans="1:4" x14ac:dyDescent="0.3">
      <c r="A306323" t="s">
        <v>1726</v>
      </c>
      <c r="B306323" t="s">
        <v>12666</v>
      </c>
      <c r="C306323" t="s">
        <v>13023</v>
      </c>
      <c r="D306323">
        <v>714</v>
      </c>
    </row>
    <row r="306324" spans="1:4" x14ac:dyDescent="0.3">
      <c r="A306324" t="s">
        <v>11516</v>
      </c>
      <c r="B306324" t="s">
        <v>12666</v>
      </c>
      <c r="C306324" t="s">
        <v>13667</v>
      </c>
      <c r="D306324">
        <v>714</v>
      </c>
    </row>
    <row r="306325" spans="1:4" x14ac:dyDescent="0.3">
      <c r="A306325" t="s">
        <v>10314</v>
      </c>
      <c r="B306325" t="s">
        <v>12666</v>
      </c>
      <c r="C306325" t="s">
        <v>13367</v>
      </c>
      <c r="D306325">
        <v>714</v>
      </c>
    </row>
    <row r="306326" spans="1:4" x14ac:dyDescent="0.3">
      <c r="A306326" t="s">
        <v>5840</v>
      </c>
      <c r="B306326" t="s">
        <v>12666</v>
      </c>
      <c r="C306326" t="s">
        <v>14499</v>
      </c>
      <c r="D306326">
        <v>714</v>
      </c>
    </row>
    <row r="306327" spans="1:4" x14ac:dyDescent="0.3">
      <c r="A306327" t="s">
        <v>20898</v>
      </c>
      <c r="B306327" t="s">
        <v>12666</v>
      </c>
      <c r="C306327" t="s">
        <v>14171</v>
      </c>
      <c r="D306327">
        <v>714</v>
      </c>
    </row>
    <row r="306328" spans="1:4" x14ac:dyDescent="0.3">
      <c r="A306328" t="s">
        <v>4752</v>
      </c>
      <c r="B306328" t="s">
        <v>12666</v>
      </c>
      <c r="C306328" t="s">
        <v>14569</v>
      </c>
      <c r="D306328">
        <v>714</v>
      </c>
    </row>
    <row r="306329" spans="1:4" x14ac:dyDescent="0.3">
      <c r="A306329" t="s">
        <v>17778</v>
      </c>
      <c r="B306329" t="s">
        <v>12666</v>
      </c>
      <c r="C306329" t="s">
        <v>15467</v>
      </c>
      <c r="D306329">
        <v>714</v>
      </c>
    </row>
    <row r="306330" spans="1:4" x14ac:dyDescent="0.3">
      <c r="A306330" t="s">
        <v>10376</v>
      </c>
      <c r="B306330" t="s">
        <v>12666</v>
      </c>
      <c r="C306330" t="s">
        <v>13312</v>
      </c>
      <c r="D306330">
        <v>714</v>
      </c>
    </row>
    <row r="306331" spans="1:4" x14ac:dyDescent="0.3">
      <c r="A306331" t="s">
        <v>10409</v>
      </c>
      <c r="B306331" t="s">
        <v>12666</v>
      </c>
      <c r="C306331" t="s">
        <v>12784</v>
      </c>
      <c r="D306331">
        <v>714</v>
      </c>
    </row>
    <row r="306332" spans="1:4" x14ac:dyDescent="0.3">
      <c r="A306332" t="s">
        <v>9848</v>
      </c>
      <c r="B306332" t="s">
        <v>12666</v>
      </c>
      <c r="C306332" t="s">
        <v>14040</v>
      </c>
      <c r="D306332">
        <v>714</v>
      </c>
    </row>
    <row r="306333" spans="1:4" x14ac:dyDescent="0.3">
      <c r="A306333" t="s">
        <v>10435</v>
      </c>
      <c r="B306333" t="s">
        <v>12666</v>
      </c>
      <c r="C306333" t="s">
        <v>15225</v>
      </c>
      <c r="D306333">
        <v>714</v>
      </c>
    </row>
    <row r="306334" spans="1:4" x14ac:dyDescent="0.3">
      <c r="A306334" t="s">
        <v>10443</v>
      </c>
      <c r="B306334" t="s">
        <v>12666</v>
      </c>
      <c r="C306334" t="s">
        <v>14827</v>
      </c>
      <c r="D306334">
        <v>714</v>
      </c>
    </row>
    <row r="306335" spans="1:4" x14ac:dyDescent="0.3">
      <c r="A306335" t="s">
        <v>10448</v>
      </c>
      <c r="B306335" t="s">
        <v>12666</v>
      </c>
      <c r="C306335" t="s">
        <v>13055</v>
      </c>
      <c r="D306335">
        <v>714</v>
      </c>
    </row>
    <row r="306336" spans="1:4" x14ac:dyDescent="0.3">
      <c r="A306336" t="s">
        <v>10450</v>
      </c>
      <c r="B306336" t="s">
        <v>12666</v>
      </c>
      <c r="C306336" t="s">
        <v>12980</v>
      </c>
      <c r="D306336">
        <v>714</v>
      </c>
    </row>
    <row r="306337" spans="1:4" x14ac:dyDescent="0.3">
      <c r="A306337" t="s">
        <v>10453</v>
      </c>
      <c r="B306337" t="s">
        <v>12666</v>
      </c>
      <c r="C306337" t="s">
        <v>13601</v>
      </c>
      <c r="D306337">
        <v>714</v>
      </c>
    </row>
    <row r="306338" spans="1:4" x14ac:dyDescent="0.3">
      <c r="A306338" t="s">
        <v>16707</v>
      </c>
      <c r="B306338" t="s">
        <v>12666</v>
      </c>
      <c r="C306338" t="s">
        <v>12776</v>
      </c>
      <c r="D306338">
        <v>714</v>
      </c>
    </row>
    <row r="306339" spans="1:4" x14ac:dyDescent="0.3">
      <c r="A306339" t="s">
        <v>10520</v>
      </c>
      <c r="B306339" t="s">
        <v>12666</v>
      </c>
      <c r="C306339" t="s">
        <v>13143</v>
      </c>
      <c r="D306339">
        <v>714</v>
      </c>
    </row>
    <row r="306340" spans="1:4" x14ac:dyDescent="0.3">
      <c r="A306340" t="s">
        <v>6301</v>
      </c>
      <c r="B306340" t="s">
        <v>12665</v>
      </c>
      <c r="C306340" t="s">
        <v>18</v>
      </c>
      <c r="D306340">
        <v>714</v>
      </c>
    </row>
    <row r="306341" spans="1:4" x14ac:dyDescent="0.3">
      <c r="A306341" t="s">
        <v>10524</v>
      </c>
      <c r="B306341" t="s">
        <v>12666</v>
      </c>
      <c r="C306341" t="s">
        <v>14314</v>
      </c>
      <c r="D306341">
        <v>714</v>
      </c>
    </row>
    <row r="306342" spans="1:4" x14ac:dyDescent="0.3">
      <c r="A306342" t="s">
        <v>10524</v>
      </c>
      <c r="B306342" t="s">
        <v>12669</v>
      </c>
      <c r="C306342" t="s">
        <v>12670</v>
      </c>
      <c r="D306342">
        <v>714</v>
      </c>
    </row>
    <row r="306343" spans="1:4" x14ac:dyDescent="0.3">
      <c r="A306343" t="s">
        <v>10533</v>
      </c>
      <c r="B306343" t="s">
        <v>12666</v>
      </c>
      <c r="C306343" t="s">
        <v>14546</v>
      </c>
      <c r="D306343">
        <v>714</v>
      </c>
    </row>
    <row r="306344" spans="1:4" x14ac:dyDescent="0.3">
      <c r="A306344" t="s">
        <v>10568</v>
      </c>
      <c r="B306344" t="s">
        <v>12666</v>
      </c>
      <c r="C306344" t="s">
        <v>17113</v>
      </c>
      <c r="D306344">
        <v>714</v>
      </c>
    </row>
    <row r="306345" spans="1:4" x14ac:dyDescent="0.3">
      <c r="A306345" t="s">
        <v>10579</v>
      </c>
      <c r="B306345" t="s">
        <v>12666</v>
      </c>
      <c r="C306345" t="s">
        <v>16887</v>
      </c>
      <c r="D306345">
        <v>714</v>
      </c>
    </row>
    <row r="306346" spans="1:4" x14ac:dyDescent="0.3">
      <c r="A306346" t="s">
        <v>10579</v>
      </c>
      <c r="B306346" t="s">
        <v>12669</v>
      </c>
      <c r="C306346" t="s">
        <v>12677</v>
      </c>
      <c r="D306346">
        <v>714</v>
      </c>
    </row>
    <row r="306347" spans="1:4" x14ac:dyDescent="0.3">
      <c r="A306347" t="s">
        <v>10589</v>
      </c>
      <c r="B306347" t="s">
        <v>12666</v>
      </c>
      <c r="C306347" t="s">
        <v>13113</v>
      </c>
      <c r="D306347">
        <v>714</v>
      </c>
    </row>
    <row r="306348" spans="1:4" x14ac:dyDescent="0.3">
      <c r="A306348" t="s">
        <v>10591</v>
      </c>
      <c r="B306348" t="s">
        <v>12666</v>
      </c>
      <c r="C306348" t="s">
        <v>14068</v>
      </c>
      <c r="D306348">
        <v>714</v>
      </c>
    </row>
    <row r="306349" spans="1:4" x14ac:dyDescent="0.3">
      <c r="A306349" t="s">
        <v>21142</v>
      </c>
      <c r="B306349" t="s">
        <v>12666</v>
      </c>
      <c r="C306349" t="s">
        <v>14129</v>
      </c>
      <c r="D306349">
        <v>714</v>
      </c>
    </row>
    <row r="306350" spans="1:4" x14ac:dyDescent="0.3">
      <c r="A306350" t="s">
        <v>21142</v>
      </c>
      <c r="B306350" t="s">
        <v>12669</v>
      </c>
      <c r="C306350" t="s">
        <v>12677</v>
      </c>
      <c r="D306350">
        <v>714</v>
      </c>
    </row>
    <row r="306351" spans="1:4" x14ac:dyDescent="0.3">
      <c r="A306351" t="s">
        <v>10628</v>
      </c>
      <c r="B306351" t="s">
        <v>12666</v>
      </c>
      <c r="C306351" t="s">
        <v>13050</v>
      </c>
      <c r="D306351">
        <v>714</v>
      </c>
    </row>
    <row r="306352" spans="1:4" x14ac:dyDescent="0.3">
      <c r="A306352" t="s">
        <v>16896</v>
      </c>
      <c r="B306352" t="s">
        <v>12666</v>
      </c>
      <c r="C306352" t="s">
        <v>21888</v>
      </c>
      <c r="D306352">
        <v>714</v>
      </c>
    </row>
    <row r="306353" spans="1:4" x14ac:dyDescent="0.3">
      <c r="A306353" t="s">
        <v>10671</v>
      </c>
      <c r="B306353" t="s">
        <v>12666</v>
      </c>
      <c r="C306353" t="s">
        <v>13078</v>
      </c>
      <c r="D306353">
        <v>714</v>
      </c>
    </row>
    <row r="306354" spans="1:4" x14ac:dyDescent="0.3">
      <c r="A306354" t="s">
        <v>10680</v>
      </c>
      <c r="B306354" t="s">
        <v>12666</v>
      </c>
      <c r="C306354" t="s">
        <v>15416</v>
      </c>
      <c r="D306354">
        <v>714</v>
      </c>
    </row>
    <row r="306355" spans="1:4" x14ac:dyDescent="0.3">
      <c r="A306355" s="1" t="s">
        <v>10708</v>
      </c>
      <c r="B306355" t="s">
        <v>12666</v>
      </c>
      <c r="C306355" t="s">
        <v>12847</v>
      </c>
      <c r="D306355">
        <v>714</v>
      </c>
    </row>
    <row r="306356" spans="1:4" x14ac:dyDescent="0.3">
      <c r="A306356" t="s">
        <v>10711</v>
      </c>
      <c r="B306356" t="s">
        <v>12666</v>
      </c>
      <c r="C306356" t="s">
        <v>14557</v>
      </c>
      <c r="D306356">
        <v>714</v>
      </c>
    </row>
    <row r="306357" spans="1:4" x14ac:dyDescent="0.3">
      <c r="A306357" t="s">
        <v>10713</v>
      </c>
      <c r="B306357" t="s">
        <v>12666</v>
      </c>
      <c r="C306357" t="s">
        <v>13694</v>
      </c>
      <c r="D306357">
        <v>714</v>
      </c>
    </row>
    <row r="306358" spans="1:4" x14ac:dyDescent="0.3">
      <c r="A306358" t="s">
        <v>10727</v>
      </c>
      <c r="B306358" t="s">
        <v>12666</v>
      </c>
      <c r="C306358" t="s">
        <v>13592</v>
      </c>
      <c r="D306358">
        <v>714</v>
      </c>
    </row>
    <row r="306359" spans="1:4" x14ac:dyDescent="0.3">
      <c r="A306359" t="s">
        <v>10727</v>
      </c>
      <c r="B306359" t="s">
        <v>12669</v>
      </c>
      <c r="C306359" t="s">
        <v>12690</v>
      </c>
      <c r="D306359">
        <v>714</v>
      </c>
    </row>
    <row r="306360" spans="1:4" x14ac:dyDescent="0.3">
      <c r="A306360" t="s">
        <v>10729</v>
      </c>
      <c r="B306360" t="s">
        <v>12666</v>
      </c>
      <c r="C306360" t="s">
        <v>13994</v>
      </c>
      <c r="D306360">
        <v>714</v>
      </c>
    </row>
    <row r="306361" spans="1:4" x14ac:dyDescent="0.3">
      <c r="A306361" t="s">
        <v>11841</v>
      </c>
      <c r="B306361" t="s">
        <v>12666</v>
      </c>
      <c r="C306361" t="s">
        <v>13089</v>
      </c>
      <c r="D306361">
        <v>714</v>
      </c>
    </row>
    <row r="306362" spans="1:4" x14ac:dyDescent="0.3">
      <c r="A306362" t="s">
        <v>10749</v>
      </c>
      <c r="B306362" t="s">
        <v>12666</v>
      </c>
      <c r="C306362" t="s">
        <v>14229</v>
      </c>
      <c r="D306362">
        <v>714</v>
      </c>
    </row>
    <row r="306363" spans="1:4" x14ac:dyDescent="0.3">
      <c r="A306363" t="s">
        <v>1592</v>
      </c>
      <c r="B306363" t="s">
        <v>12666</v>
      </c>
      <c r="C306363" t="s">
        <v>14841</v>
      </c>
      <c r="D306363">
        <v>714</v>
      </c>
    </row>
    <row r="306364" spans="1:4" x14ac:dyDescent="0.3">
      <c r="A306364" t="s">
        <v>10756</v>
      </c>
      <c r="B306364" t="s">
        <v>12666</v>
      </c>
      <c r="C306364" t="s">
        <v>15065</v>
      </c>
      <c r="D306364">
        <v>714</v>
      </c>
    </row>
    <row r="306365" spans="1:4" x14ac:dyDescent="0.3">
      <c r="A306365" t="s">
        <v>10762</v>
      </c>
      <c r="B306365" t="s">
        <v>12666</v>
      </c>
      <c r="C306365" t="s">
        <v>13042</v>
      </c>
      <c r="D306365">
        <v>714</v>
      </c>
    </row>
    <row r="306366" spans="1:4" x14ac:dyDescent="0.3">
      <c r="A306366" t="s">
        <v>5489</v>
      </c>
      <c r="B306366" t="s">
        <v>12666</v>
      </c>
      <c r="C306366" t="s">
        <v>13782</v>
      </c>
      <c r="D306366">
        <v>714</v>
      </c>
    </row>
    <row r="306367" spans="1:4" x14ac:dyDescent="0.3">
      <c r="A306367" t="s">
        <v>5489</v>
      </c>
      <c r="B306367" t="s">
        <v>12669</v>
      </c>
      <c r="C306367" t="s">
        <v>12675</v>
      </c>
      <c r="D306367">
        <v>714</v>
      </c>
    </row>
    <row r="306368" spans="1:4" x14ac:dyDescent="0.3">
      <c r="A306368" t="s">
        <v>16901</v>
      </c>
      <c r="B306368" t="s">
        <v>12666</v>
      </c>
      <c r="C306368" t="s">
        <v>16675</v>
      </c>
      <c r="D306368">
        <v>714</v>
      </c>
    </row>
    <row r="306369" spans="1:4" x14ac:dyDescent="0.3">
      <c r="A306369" t="s">
        <v>10797</v>
      </c>
      <c r="B306369" t="s">
        <v>12666</v>
      </c>
      <c r="C306369" t="s">
        <v>16614</v>
      </c>
      <c r="D306369">
        <v>714</v>
      </c>
    </row>
    <row r="306370" spans="1:4" x14ac:dyDescent="0.3">
      <c r="A306370" t="s">
        <v>10807</v>
      </c>
      <c r="B306370" t="s">
        <v>12666</v>
      </c>
      <c r="C306370" t="s">
        <v>13596</v>
      </c>
      <c r="D306370">
        <v>714</v>
      </c>
    </row>
    <row r="306371" spans="1:4" x14ac:dyDescent="0.3">
      <c r="A306371" t="s">
        <v>10833</v>
      </c>
      <c r="B306371" t="s">
        <v>12666</v>
      </c>
      <c r="C306371" t="s">
        <v>13687</v>
      </c>
      <c r="D306371">
        <v>714</v>
      </c>
    </row>
    <row r="306372" spans="1:4" x14ac:dyDescent="0.3">
      <c r="A306372" t="s">
        <v>10844</v>
      </c>
      <c r="B306372" t="s">
        <v>12666</v>
      </c>
      <c r="C306372" t="s">
        <v>12673</v>
      </c>
      <c r="D306372">
        <v>714</v>
      </c>
    </row>
    <row r="306373" spans="1:4" x14ac:dyDescent="0.3">
      <c r="A306373" t="s">
        <v>10876</v>
      </c>
      <c r="B306373" t="s">
        <v>12666</v>
      </c>
      <c r="C306373" t="s">
        <v>16055</v>
      </c>
      <c r="D306373">
        <v>714</v>
      </c>
    </row>
    <row r="306374" spans="1:4" x14ac:dyDescent="0.3">
      <c r="A306374" t="s">
        <v>17510</v>
      </c>
      <c r="B306374" t="s">
        <v>12666</v>
      </c>
      <c r="C306374" t="s">
        <v>14895</v>
      </c>
      <c r="D306374">
        <v>714</v>
      </c>
    </row>
    <row r="306375" spans="1:4" x14ac:dyDescent="0.3">
      <c r="A306375" t="s">
        <v>10887</v>
      </c>
      <c r="B306375" t="s">
        <v>12666</v>
      </c>
      <c r="C306375" t="s">
        <v>13799</v>
      </c>
      <c r="D306375">
        <v>714</v>
      </c>
    </row>
    <row r="306376" spans="1:4" x14ac:dyDescent="0.3">
      <c r="A306376" t="s">
        <v>10887</v>
      </c>
      <c r="B306376" t="s">
        <v>12669</v>
      </c>
      <c r="C306376" t="s">
        <v>12675</v>
      </c>
      <c r="D306376">
        <v>714</v>
      </c>
    </row>
    <row r="306377" spans="1:4" x14ac:dyDescent="0.3">
      <c r="A306377" t="s">
        <v>20277</v>
      </c>
      <c r="B306377" t="s">
        <v>12666</v>
      </c>
      <c r="C306377" t="s">
        <v>13657</v>
      </c>
      <c r="D306377">
        <v>714</v>
      </c>
    </row>
    <row r="306378" spans="1:4" x14ac:dyDescent="0.3">
      <c r="A306378" t="s">
        <v>20277</v>
      </c>
      <c r="B306378" t="s">
        <v>12669</v>
      </c>
      <c r="C306378" t="s">
        <v>13148</v>
      </c>
      <c r="D306378">
        <v>714</v>
      </c>
    </row>
    <row r="306379" spans="1:4" x14ac:dyDescent="0.3">
      <c r="A306379" t="s">
        <v>18106</v>
      </c>
      <c r="B306379" t="s">
        <v>12666</v>
      </c>
      <c r="C306379" t="s">
        <v>15664</v>
      </c>
      <c r="D306379">
        <v>714</v>
      </c>
    </row>
    <row r="306380" spans="1:4" x14ac:dyDescent="0.3">
      <c r="A306380" t="s">
        <v>10944</v>
      </c>
      <c r="B306380" t="s">
        <v>12666</v>
      </c>
      <c r="C306380" t="s">
        <v>16154</v>
      </c>
      <c r="D306380">
        <v>714</v>
      </c>
    </row>
    <row r="306381" spans="1:4" x14ac:dyDescent="0.3">
      <c r="A306381" t="s">
        <v>10945</v>
      </c>
      <c r="B306381" t="s">
        <v>12666</v>
      </c>
      <c r="C306381" t="s">
        <v>16504</v>
      </c>
      <c r="D306381">
        <v>714</v>
      </c>
    </row>
    <row r="306382" spans="1:4" x14ac:dyDescent="0.3">
      <c r="A306382" t="s">
        <v>10951</v>
      </c>
      <c r="B306382" t="s">
        <v>12666</v>
      </c>
      <c r="C306382" t="s">
        <v>15436</v>
      </c>
      <c r="D306382">
        <v>714</v>
      </c>
    </row>
    <row r="306383" spans="1:4" x14ac:dyDescent="0.3">
      <c r="A306383" s="1" t="s">
        <v>1546</v>
      </c>
      <c r="B306383" t="s">
        <v>12666</v>
      </c>
      <c r="C306383" t="s">
        <v>14105</v>
      </c>
      <c r="D306383">
        <v>714</v>
      </c>
    </row>
    <row r="306384" spans="1:4" x14ac:dyDescent="0.3">
      <c r="A306384" t="s">
        <v>10970</v>
      </c>
      <c r="B306384" t="s">
        <v>12666</v>
      </c>
      <c r="C306384" t="s">
        <v>14318</v>
      </c>
      <c r="D306384">
        <v>714</v>
      </c>
    </row>
    <row r="306385" spans="1:4" x14ac:dyDescent="0.3">
      <c r="A306385" t="s">
        <v>10987</v>
      </c>
      <c r="B306385" t="s">
        <v>12666</v>
      </c>
      <c r="C306385" t="s">
        <v>14381</v>
      </c>
      <c r="D306385">
        <v>714</v>
      </c>
    </row>
    <row r="306386" spans="1:4" x14ac:dyDescent="0.3">
      <c r="A306386" t="s">
        <v>13259</v>
      </c>
      <c r="B306386" t="s">
        <v>12666</v>
      </c>
      <c r="C306386" t="s">
        <v>15490</v>
      </c>
      <c r="D306386">
        <v>714</v>
      </c>
    </row>
    <row r="306387" spans="1:4" x14ac:dyDescent="0.3">
      <c r="A306387" t="s">
        <v>20110</v>
      </c>
      <c r="B306387" t="s">
        <v>12666</v>
      </c>
      <c r="C306387" t="s">
        <v>13834</v>
      </c>
      <c r="D306387">
        <v>714</v>
      </c>
    </row>
    <row r="306388" spans="1:4" x14ac:dyDescent="0.3">
      <c r="A306388" t="s">
        <v>10997</v>
      </c>
      <c r="B306388" t="s">
        <v>12666</v>
      </c>
      <c r="C306388" t="s">
        <v>13700</v>
      </c>
      <c r="D306388">
        <v>714</v>
      </c>
    </row>
    <row r="306389" spans="1:4" x14ac:dyDescent="0.3">
      <c r="A306389" t="s">
        <v>11007</v>
      </c>
      <c r="B306389" t="s">
        <v>12666</v>
      </c>
      <c r="C306389" t="s">
        <v>14471</v>
      </c>
      <c r="D306389">
        <v>714</v>
      </c>
    </row>
    <row r="306390" spans="1:4" x14ac:dyDescent="0.3">
      <c r="A306390" t="s">
        <v>16525</v>
      </c>
      <c r="B306390" t="s">
        <v>12666</v>
      </c>
      <c r="C306390" t="s">
        <v>16960</v>
      </c>
      <c r="D306390">
        <v>714</v>
      </c>
    </row>
    <row r="306391" spans="1:4" x14ac:dyDescent="0.3">
      <c r="A306391" t="s">
        <v>10559</v>
      </c>
      <c r="B306391" t="s">
        <v>12666</v>
      </c>
      <c r="C306391" t="s">
        <v>13960</v>
      </c>
      <c r="D306391">
        <v>714</v>
      </c>
    </row>
    <row r="306392" spans="1:4" x14ac:dyDescent="0.3">
      <c r="A306392" t="s">
        <v>11032</v>
      </c>
      <c r="B306392" t="s">
        <v>12666</v>
      </c>
      <c r="C306392" t="s">
        <v>14169</v>
      </c>
      <c r="D306392">
        <v>714</v>
      </c>
    </row>
    <row r="306393" spans="1:4" x14ac:dyDescent="0.3">
      <c r="A306393" t="s">
        <v>11065</v>
      </c>
      <c r="B306393" t="s">
        <v>12666</v>
      </c>
      <c r="C306393" t="s">
        <v>13201</v>
      </c>
      <c r="D306393">
        <v>714</v>
      </c>
    </row>
    <row r="306394" spans="1:4" x14ac:dyDescent="0.3">
      <c r="A306394" t="s">
        <v>11067</v>
      </c>
      <c r="B306394" t="s">
        <v>12665</v>
      </c>
      <c r="C306394" t="s">
        <v>8</v>
      </c>
      <c r="D306394">
        <v>714</v>
      </c>
    </row>
    <row r="306395" spans="1:4" x14ac:dyDescent="0.3">
      <c r="A306395" t="s">
        <v>5960</v>
      </c>
      <c r="B306395" t="s">
        <v>12666</v>
      </c>
      <c r="C306395" t="s">
        <v>13815</v>
      </c>
      <c r="D306395">
        <v>714</v>
      </c>
    </row>
    <row r="306396" spans="1:4" x14ac:dyDescent="0.3">
      <c r="A306396" t="s">
        <v>17928</v>
      </c>
      <c r="B306396" t="s">
        <v>12666</v>
      </c>
      <c r="C306396" t="s">
        <v>12858</v>
      </c>
      <c r="D306396">
        <v>714</v>
      </c>
    </row>
    <row r="306397" spans="1:4" x14ac:dyDescent="0.3">
      <c r="A306397" t="s">
        <v>21176</v>
      </c>
      <c r="B306397" t="s">
        <v>12666</v>
      </c>
      <c r="C306397" t="s">
        <v>13871</v>
      </c>
      <c r="D306397">
        <v>714</v>
      </c>
    </row>
    <row r="306398" spans="1:4" x14ac:dyDescent="0.3">
      <c r="A306398" t="s">
        <v>11791</v>
      </c>
      <c r="B306398" t="s">
        <v>12666</v>
      </c>
      <c r="C306398" t="s">
        <v>14086</v>
      </c>
      <c r="D306398">
        <v>714</v>
      </c>
    </row>
    <row r="306399" spans="1:4" x14ac:dyDescent="0.3">
      <c r="A306399" t="s">
        <v>11226</v>
      </c>
      <c r="B306399" t="s">
        <v>12666</v>
      </c>
      <c r="C306399" t="s">
        <v>15047</v>
      </c>
      <c r="D306399">
        <v>714</v>
      </c>
    </row>
    <row r="306400" spans="1:4" x14ac:dyDescent="0.3">
      <c r="A306400" t="s">
        <v>17238</v>
      </c>
      <c r="B306400" t="s">
        <v>12666</v>
      </c>
      <c r="C306400" t="s">
        <v>13916</v>
      </c>
      <c r="D306400">
        <v>714</v>
      </c>
    </row>
    <row r="306401" spans="1:4" x14ac:dyDescent="0.3">
      <c r="A306401" t="s">
        <v>11264</v>
      </c>
      <c r="B306401" t="s">
        <v>12666</v>
      </c>
      <c r="C306401" t="s">
        <v>14993</v>
      </c>
      <c r="D306401">
        <v>714</v>
      </c>
    </row>
    <row r="306402" spans="1:4" x14ac:dyDescent="0.3">
      <c r="A306402" t="s">
        <v>11289</v>
      </c>
      <c r="B306402" t="s">
        <v>12666</v>
      </c>
      <c r="C306402" t="s">
        <v>13124</v>
      </c>
      <c r="D306402">
        <v>714</v>
      </c>
    </row>
    <row r="306403" spans="1:4" x14ac:dyDescent="0.3">
      <c r="A306403" t="s">
        <v>16714</v>
      </c>
      <c r="B306403" t="s">
        <v>12666</v>
      </c>
      <c r="C306403" t="s">
        <v>14407</v>
      </c>
      <c r="D306403">
        <v>714</v>
      </c>
    </row>
    <row r="306404" spans="1:4" x14ac:dyDescent="0.3">
      <c r="A306404" t="s">
        <v>11326</v>
      </c>
      <c r="B306404" t="s">
        <v>12666</v>
      </c>
      <c r="C306404" t="s">
        <v>12679</v>
      </c>
      <c r="D306404">
        <v>714</v>
      </c>
    </row>
    <row r="306405" spans="1:4" x14ac:dyDescent="0.3">
      <c r="A306405" t="s">
        <v>11334</v>
      </c>
      <c r="B306405" t="s">
        <v>12666</v>
      </c>
      <c r="C306405" t="s">
        <v>17801</v>
      </c>
      <c r="D306405">
        <v>714</v>
      </c>
    </row>
    <row r="306406" spans="1:4" x14ac:dyDescent="0.3">
      <c r="A306406" t="s">
        <v>11334</v>
      </c>
      <c r="B306406" t="s">
        <v>12669</v>
      </c>
      <c r="C306406" t="s">
        <v>12681</v>
      </c>
      <c r="D306406">
        <v>714</v>
      </c>
    </row>
    <row r="306407" spans="1:4" x14ac:dyDescent="0.3">
      <c r="A306407" t="s">
        <v>20150</v>
      </c>
      <c r="B306407" t="s">
        <v>12665</v>
      </c>
      <c r="C306407" t="s">
        <v>18</v>
      </c>
      <c r="D306407">
        <v>714</v>
      </c>
    </row>
    <row r="306408" spans="1:4" x14ac:dyDescent="0.3">
      <c r="A306408" t="s">
        <v>20151</v>
      </c>
      <c r="B306408" t="s">
        <v>12666</v>
      </c>
      <c r="C306408" t="s">
        <v>20337</v>
      </c>
      <c r="D306408">
        <v>714</v>
      </c>
    </row>
    <row r="306409" spans="1:4" x14ac:dyDescent="0.3">
      <c r="A306409" t="s">
        <v>20151</v>
      </c>
      <c r="B306409" t="s">
        <v>12669</v>
      </c>
      <c r="C306409" t="s">
        <v>12690</v>
      </c>
      <c r="D306409">
        <v>714</v>
      </c>
    </row>
    <row r="306410" spans="1:4" x14ac:dyDescent="0.3">
      <c r="A306410" t="s">
        <v>19268</v>
      </c>
      <c r="B306410" t="s">
        <v>12666</v>
      </c>
      <c r="C306410" t="s">
        <v>16303</v>
      </c>
      <c r="D306410">
        <v>714</v>
      </c>
    </row>
    <row r="306411" spans="1:4" x14ac:dyDescent="0.3">
      <c r="A306411" t="s">
        <v>10273</v>
      </c>
      <c r="B306411" t="s">
        <v>12666</v>
      </c>
      <c r="C306411" t="s">
        <v>15089</v>
      </c>
      <c r="D306411">
        <v>714</v>
      </c>
    </row>
    <row r="306412" spans="1:4" x14ac:dyDescent="0.3">
      <c r="A306412" t="s">
        <v>10273</v>
      </c>
      <c r="B306412" t="s">
        <v>12669</v>
      </c>
      <c r="C306412" t="s">
        <v>12677</v>
      </c>
      <c r="D306412">
        <v>714</v>
      </c>
    </row>
    <row r="306413" spans="1:4" x14ac:dyDescent="0.3">
      <c r="A306413" t="s">
        <v>11393</v>
      </c>
      <c r="B306413" t="s">
        <v>12666</v>
      </c>
      <c r="C306413" t="s">
        <v>12803</v>
      </c>
      <c r="D306413">
        <v>714</v>
      </c>
    </row>
    <row r="306414" spans="1:4" x14ac:dyDescent="0.3">
      <c r="A306414" t="s">
        <v>11417</v>
      </c>
      <c r="B306414" t="s">
        <v>12666</v>
      </c>
      <c r="C306414" t="s">
        <v>14245</v>
      </c>
      <c r="D306414">
        <v>714</v>
      </c>
    </row>
    <row r="306415" spans="1:4" x14ac:dyDescent="0.3">
      <c r="A306415" t="s">
        <v>11434</v>
      </c>
      <c r="B306415" t="s">
        <v>12665</v>
      </c>
      <c r="C306415" t="s">
        <v>16</v>
      </c>
      <c r="D306415">
        <v>714</v>
      </c>
    </row>
    <row r="306416" spans="1:4" x14ac:dyDescent="0.3">
      <c r="A306416" t="s">
        <v>11435</v>
      </c>
      <c r="B306416" t="s">
        <v>12666</v>
      </c>
      <c r="C306416" t="s">
        <v>12909</v>
      </c>
      <c r="D306416">
        <v>714</v>
      </c>
    </row>
    <row r="306417" spans="1:4" x14ac:dyDescent="0.3">
      <c r="A306417" t="s">
        <v>11439</v>
      </c>
      <c r="B306417" t="s">
        <v>12666</v>
      </c>
      <c r="C306417" t="s">
        <v>13729</v>
      </c>
      <c r="D306417">
        <v>714</v>
      </c>
    </row>
    <row r="306418" spans="1:4" x14ac:dyDescent="0.3">
      <c r="A306418" t="s">
        <v>3897</v>
      </c>
      <c r="B306418" t="s">
        <v>12666</v>
      </c>
      <c r="C306418" t="s">
        <v>13297</v>
      </c>
      <c r="D306418">
        <v>714</v>
      </c>
    </row>
    <row r="306419" spans="1:4" x14ac:dyDescent="0.3">
      <c r="A306419" t="s">
        <v>17242</v>
      </c>
      <c r="B306419" t="s">
        <v>12666</v>
      </c>
      <c r="C306419" t="s">
        <v>14662</v>
      </c>
      <c r="D306419">
        <v>714</v>
      </c>
    </row>
    <row r="306420" spans="1:4" x14ac:dyDescent="0.3">
      <c r="A306420" t="s">
        <v>11464</v>
      </c>
      <c r="B306420" t="s">
        <v>12666</v>
      </c>
      <c r="C306420" t="s">
        <v>13650</v>
      </c>
      <c r="D306420">
        <v>714</v>
      </c>
    </row>
    <row r="306421" spans="1:4" x14ac:dyDescent="0.3">
      <c r="A306421" t="s">
        <v>11465</v>
      </c>
      <c r="B306421" t="s">
        <v>12665</v>
      </c>
      <c r="C306421" t="s">
        <v>46</v>
      </c>
      <c r="D306421">
        <v>714</v>
      </c>
    </row>
    <row r="306422" spans="1:4" x14ac:dyDescent="0.3">
      <c r="A306422" t="s">
        <v>11473</v>
      </c>
      <c r="B306422" t="s">
        <v>12666</v>
      </c>
      <c r="C306422" t="s">
        <v>15854</v>
      </c>
      <c r="D306422">
        <v>714</v>
      </c>
    </row>
    <row r="306423" spans="1:4" x14ac:dyDescent="0.3">
      <c r="A306423" t="s">
        <v>11481</v>
      </c>
      <c r="B306423" t="s">
        <v>12665</v>
      </c>
      <c r="C306423" t="s">
        <v>26</v>
      </c>
      <c r="D306423">
        <v>714</v>
      </c>
    </row>
    <row r="306424" spans="1:4" x14ac:dyDescent="0.3">
      <c r="A306424" t="s">
        <v>11494</v>
      </c>
      <c r="B306424" t="s">
        <v>12666</v>
      </c>
      <c r="C306424" t="s">
        <v>16544</v>
      </c>
      <c r="D306424">
        <v>714</v>
      </c>
    </row>
    <row r="306425" spans="1:4" x14ac:dyDescent="0.3">
      <c r="A306425" t="s">
        <v>11494</v>
      </c>
      <c r="B306425" t="s">
        <v>12669</v>
      </c>
      <c r="C306425" t="s">
        <v>12677</v>
      </c>
      <c r="D306425">
        <v>714</v>
      </c>
    </row>
    <row r="306426" spans="1:4" x14ac:dyDescent="0.3">
      <c r="A306426" t="s">
        <v>11597</v>
      </c>
      <c r="B306426" t="s">
        <v>12666</v>
      </c>
      <c r="C306426" t="s">
        <v>14749</v>
      </c>
      <c r="D306426">
        <v>714</v>
      </c>
    </row>
    <row r="306427" spans="1:4" x14ac:dyDescent="0.3">
      <c r="A306427" t="s">
        <v>17653</v>
      </c>
      <c r="B306427" t="s">
        <v>12666</v>
      </c>
      <c r="C306427" t="s">
        <v>15173</v>
      </c>
      <c r="D306427">
        <v>714</v>
      </c>
    </row>
    <row r="306428" spans="1:4" x14ac:dyDescent="0.3">
      <c r="A306428" t="s">
        <v>11617</v>
      </c>
      <c r="B306428" t="s">
        <v>12666</v>
      </c>
      <c r="C306428" t="s">
        <v>13371</v>
      </c>
      <c r="D306428">
        <v>714</v>
      </c>
    </row>
    <row r="306429" spans="1:4" x14ac:dyDescent="0.3">
      <c r="A306429" t="s">
        <v>15736</v>
      </c>
      <c r="B306429" t="s">
        <v>12666</v>
      </c>
      <c r="C306429" t="s">
        <v>13043</v>
      </c>
      <c r="D306429">
        <v>714</v>
      </c>
    </row>
    <row r="306430" spans="1:4" x14ac:dyDescent="0.3">
      <c r="A306430" t="s">
        <v>11620</v>
      </c>
      <c r="B306430" t="s">
        <v>12666</v>
      </c>
      <c r="C306430" t="s">
        <v>14838</v>
      </c>
      <c r="D306430">
        <v>714</v>
      </c>
    </row>
    <row r="306431" spans="1:4" x14ac:dyDescent="0.3">
      <c r="A306431" t="s">
        <v>11637</v>
      </c>
      <c r="B306431" t="s">
        <v>12666</v>
      </c>
      <c r="C306431" t="s">
        <v>14921</v>
      </c>
      <c r="D306431">
        <v>714</v>
      </c>
    </row>
    <row r="306432" spans="1:4" x14ac:dyDescent="0.3">
      <c r="A306432" t="s">
        <v>11637</v>
      </c>
      <c r="B306432" t="s">
        <v>12669</v>
      </c>
      <c r="C306432" t="s">
        <v>12677</v>
      </c>
      <c r="D306432">
        <v>714</v>
      </c>
    </row>
    <row r="306433" spans="1:4" x14ac:dyDescent="0.3">
      <c r="A306433" t="s">
        <v>4528</v>
      </c>
      <c r="B306433" t="s">
        <v>12666</v>
      </c>
      <c r="C306433" t="s">
        <v>15499</v>
      </c>
      <c r="D306433">
        <v>714</v>
      </c>
    </row>
    <row r="306434" spans="1:4" x14ac:dyDescent="0.3">
      <c r="A306434" t="s">
        <v>18873</v>
      </c>
      <c r="B306434" t="s">
        <v>12666</v>
      </c>
      <c r="C306434" t="s">
        <v>20424</v>
      </c>
      <c r="D306434">
        <v>714</v>
      </c>
    </row>
    <row r="306435" spans="1:4" x14ac:dyDescent="0.3">
      <c r="A306435" t="s">
        <v>11650</v>
      </c>
      <c r="B306435" t="s">
        <v>12665</v>
      </c>
      <c r="C306435" t="s">
        <v>46</v>
      </c>
      <c r="D306435">
        <v>714</v>
      </c>
    </row>
    <row r="306436" spans="1:4" x14ac:dyDescent="0.3">
      <c r="A306436" t="s">
        <v>21240</v>
      </c>
      <c r="B306436" t="s">
        <v>12666</v>
      </c>
      <c r="C306436" t="s">
        <v>13530</v>
      </c>
      <c r="D306436">
        <v>714</v>
      </c>
    </row>
    <row r="306437" spans="1:4" x14ac:dyDescent="0.3">
      <c r="A306437" t="s">
        <v>13944</v>
      </c>
      <c r="B306437" t="s">
        <v>12666</v>
      </c>
      <c r="C306437" t="s">
        <v>14431</v>
      </c>
      <c r="D306437">
        <v>714</v>
      </c>
    </row>
    <row r="306438" spans="1:4" x14ac:dyDescent="0.3">
      <c r="A306438" t="s">
        <v>11665</v>
      </c>
      <c r="B306438" t="s">
        <v>12666</v>
      </c>
      <c r="C306438" t="s">
        <v>15622</v>
      </c>
      <c r="D306438">
        <v>714</v>
      </c>
    </row>
    <row r="306439" spans="1:4" x14ac:dyDescent="0.3">
      <c r="A306439" t="s">
        <v>20194</v>
      </c>
      <c r="B306439" t="s">
        <v>12666</v>
      </c>
      <c r="C306439" t="s">
        <v>15423</v>
      </c>
      <c r="D306439">
        <v>714</v>
      </c>
    </row>
    <row r="306440" spans="1:4" x14ac:dyDescent="0.3">
      <c r="A306440" t="s">
        <v>11668</v>
      </c>
      <c r="B306440" t="s">
        <v>12666</v>
      </c>
      <c r="C306440" t="s">
        <v>14279</v>
      </c>
      <c r="D306440">
        <v>714</v>
      </c>
    </row>
    <row r="306441" spans="1:4" x14ac:dyDescent="0.3">
      <c r="A306441" t="s">
        <v>11674</v>
      </c>
      <c r="B306441" t="s">
        <v>12666</v>
      </c>
      <c r="C306441" t="s">
        <v>15024</v>
      </c>
      <c r="D306441">
        <v>714</v>
      </c>
    </row>
    <row r="306442" spans="1:4" x14ac:dyDescent="0.3">
      <c r="A306442" t="s">
        <v>11674</v>
      </c>
      <c r="B306442" t="s">
        <v>12669</v>
      </c>
      <c r="C306442" t="s">
        <v>13148</v>
      </c>
      <c r="D306442">
        <v>714</v>
      </c>
    </row>
    <row r="306443" spans="1:4" x14ac:dyDescent="0.3">
      <c r="A306443" t="s">
        <v>11689</v>
      </c>
      <c r="B306443" t="s">
        <v>12665</v>
      </c>
      <c r="C306443" t="s">
        <v>46</v>
      </c>
      <c r="D306443">
        <v>714</v>
      </c>
    </row>
    <row r="306444" spans="1:4" x14ac:dyDescent="0.3">
      <c r="A306444" t="s">
        <v>11728</v>
      </c>
      <c r="B306444" t="s">
        <v>12666</v>
      </c>
      <c r="C306444" t="s">
        <v>15765</v>
      </c>
      <c r="D306444">
        <v>714</v>
      </c>
    </row>
    <row r="306445" spans="1:4" x14ac:dyDescent="0.3">
      <c r="A306445" t="s">
        <v>11737</v>
      </c>
      <c r="B306445" t="s">
        <v>12666</v>
      </c>
      <c r="C306445" t="s">
        <v>15885</v>
      </c>
      <c r="D306445">
        <v>714</v>
      </c>
    </row>
    <row r="306446" spans="1:4" x14ac:dyDescent="0.3">
      <c r="A306446" t="s">
        <v>11737</v>
      </c>
      <c r="B306446" t="s">
        <v>12669</v>
      </c>
      <c r="C306446" t="s">
        <v>12677</v>
      </c>
      <c r="D306446">
        <v>714</v>
      </c>
    </row>
    <row r="306447" spans="1:4" x14ac:dyDescent="0.3">
      <c r="A306447" t="s">
        <v>11739</v>
      </c>
      <c r="B306447" t="s">
        <v>12666</v>
      </c>
      <c r="C306447" t="s">
        <v>12951</v>
      </c>
      <c r="D306447">
        <v>714</v>
      </c>
    </row>
    <row r="306448" spans="1:4" x14ac:dyDescent="0.3">
      <c r="A306448" t="s">
        <v>15738</v>
      </c>
      <c r="B306448" t="s">
        <v>12666</v>
      </c>
      <c r="C306448" t="s">
        <v>13839</v>
      </c>
      <c r="D306448">
        <v>714</v>
      </c>
    </row>
    <row r="306449" spans="1:4" x14ac:dyDescent="0.3">
      <c r="A306449" t="s">
        <v>11759</v>
      </c>
      <c r="B306449" t="s">
        <v>12666</v>
      </c>
      <c r="C306449" t="s">
        <v>16200</v>
      </c>
      <c r="D306449">
        <v>714</v>
      </c>
    </row>
    <row r="306450" spans="1:4" x14ac:dyDescent="0.3">
      <c r="A306450" t="s">
        <v>11780</v>
      </c>
      <c r="B306450" t="s">
        <v>12666</v>
      </c>
      <c r="C306450" t="s">
        <v>13949</v>
      </c>
      <c r="D306450">
        <v>714</v>
      </c>
    </row>
    <row r="306451" spans="1:4" x14ac:dyDescent="0.3">
      <c r="A306451" t="s">
        <v>11822</v>
      </c>
      <c r="B306451" t="s">
        <v>12666</v>
      </c>
      <c r="C306451" t="s">
        <v>13090</v>
      </c>
      <c r="D306451">
        <v>714</v>
      </c>
    </row>
    <row r="306452" spans="1:4" x14ac:dyDescent="0.3">
      <c r="A306452" t="s">
        <v>8166</v>
      </c>
      <c r="B306452" t="s">
        <v>12665</v>
      </c>
      <c r="C306452" t="s">
        <v>20</v>
      </c>
      <c r="D306452">
        <v>714</v>
      </c>
    </row>
    <row r="306453" spans="1:4" x14ac:dyDescent="0.3">
      <c r="A306453" t="s">
        <v>11847</v>
      </c>
      <c r="B306453" t="s">
        <v>12666</v>
      </c>
      <c r="C306453" t="s">
        <v>13043</v>
      </c>
      <c r="D306453">
        <v>714</v>
      </c>
    </row>
    <row r="306454" spans="1:4" x14ac:dyDescent="0.3">
      <c r="A306454" t="s">
        <v>11850</v>
      </c>
      <c r="B306454" t="s">
        <v>12666</v>
      </c>
      <c r="C306454" t="s">
        <v>16607</v>
      </c>
      <c r="D306454">
        <v>714</v>
      </c>
    </row>
    <row r="306455" spans="1:4" x14ac:dyDescent="0.3">
      <c r="A306455" t="s">
        <v>11853</v>
      </c>
      <c r="B306455" t="s">
        <v>12666</v>
      </c>
      <c r="C306455" t="s">
        <v>16826</v>
      </c>
      <c r="D306455">
        <v>714</v>
      </c>
    </row>
    <row r="306456" spans="1:4" x14ac:dyDescent="0.3">
      <c r="A306456" t="s">
        <v>11890</v>
      </c>
      <c r="B306456" t="s">
        <v>12666</v>
      </c>
      <c r="C306456" t="s">
        <v>13348</v>
      </c>
      <c r="D306456">
        <v>714</v>
      </c>
    </row>
    <row r="306457" spans="1:4" x14ac:dyDescent="0.3">
      <c r="A306457" t="s">
        <v>11890</v>
      </c>
      <c r="B306457" t="s">
        <v>12669</v>
      </c>
      <c r="C306457" t="s">
        <v>13148</v>
      </c>
      <c r="D306457">
        <v>714</v>
      </c>
    </row>
    <row r="306458" spans="1:4" x14ac:dyDescent="0.3">
      <c r="A306458" t="s">
        <v>11890</v>
      </c>
      <c r="B306458" t="s">
        <v>12669</v>
      </c>
      <c r="C306458" t="s">
        <v>13148</v>
      </c>
      <c r="D306458">
        <v>714</v>
      </c>
    </row>
    <row r="306459" spans="1:4" x14ac:dyDescent="0.3">
      <c r="A306459" t="s">
        <v>11901</v>
      </c>
      <c r="B306459" t="s">
        <v>12666</v>
      </c>
      <c r="C306459" t="s">
        <v>13269</v>
      </c>
      <c r="D306459">
        <v>714</v>
      </c>
    </row>
    <row r="306460" spans="1:4" x14ac:dyDescent="0.3">
      <c r="A306460" t="s">
        <v>11965</v>
      </c>
      <c r="B306460" t="s">
        <v>12666</v>
      </c>
      <c r="C306460" t="s">
        <v>13452</v>
      </c>
      <c r="D306460">
        <v>714</v>
      </c>
    </row>
    <row r="306461" spans="1:4" x14ac:dyDescent="0.3">
      <c r="A306461" t="s">
        <v>11976</v>
      </c>
      <c r="B306461" t="s">
        <v>12666</v>
      </c>
      <c r="C306461" t="s">
        <v>13997</v>
      </c>
      <c r="D306461">
        <v>714</v>
      </c>
    </row>
    <row r="306462" spans="1:4" x14ac:dyDescent="0.3">
      <c r="A306462" t="s">
        <v>18789</v>
      </c>
      <c r="B306462" t="s">
        <v>12666</v>
      </c>
      <c r="C306462" t="s">
        <v>14810</v>
      </c>
      <c r="D306462">
        <v>714</v>
      </c>
    </row>
    <row r="306463" spans="1:4" x14ac:dyDescent="0.3">
      <c r="A306463" t="s">
        <v>20238</v>
      </c>
      <c r="B306463" t="s">
        <v>12666</v>
      </c>
      <c r="C306463" t="s">
        <v>13279</v>
      </c>
      <c r="D306463">
        <v>714</v>
      </c>
    </row>
    <row r="306464" spans="1:4" x14ac:dyDescent="0.3">
      <c r="A306464" t="s">
        <v>12003</v>
      </c>
      <c r="B306464" t="s">
        <v>12666</v>
      </c>
      <c r="C306464" t="s">
        <v>15775</v>
      </c>
      <c r="D306464">
        <v>714</v>
      </c>
    </row>
    <row r="306465" spans="1:4" x14ac:dyDescent="0.3">
      <c r="A306465" t="s">
        <v>12005</v>
      </c>
      <c r="B306465" t="s">
        <v>12666</v>
      </c>
      <c r="C306465" t="s">
        <v>13921</v>
      </c>
      <c r="D306465">
        <v>714</v>
      </c>
    </row>
    <row r="306466" spans="1:4" x14ac:dyDescent="0.3">
      <c r="A306466" t="s">
        <v>10998</v>
      </c>
      <c r="B306466" t="s">
        <v>12666</v>
      </c>
      <c r="C306466" t="s">
        <v>13512</v>
      </c>
      <c r="D306466">
        <v>714</v>
      </c>
    </row>
    <row r="306467" spans="1:4" x14ac:dyDescent="0.3">
      <c r="A306467" t="s">
        <v>12040</v>
      </c>
      <c r="B306467" t="s">
        <v>12666</v>
      </c>
      <c r="C306467" t="s">
        <v>13590</v>
      </c>
      <c r="D306467">
        <v>714</v>
      </c>
    </row>
    <row r="306468" spans="1:4" x14ac:dyDescent="0.3">
      <c r="A306468" t="s">
        <v>12041</v>
      </c>
      <c r="B306468" t="s">
        <v>12666</v>
      </c>
      <c r="C306468" t="s">
        <v>14779</v>
      </c>
      <c r="D306468">
        <v>714</v>
      </c>
    </row>
    <row r="306469" spans="1:4" x14ac:dyDescent="0.3">
      <c r="A306469" t="s">
        <v>12043</v>
      </c>
      <c r="B306469" t="s">
        <v>12666</v>
      </c>
      <c r="C306469" t="s">
        <v>13642</v>
      </c>
      <c r="D306469">
        <v>714</v>
      </c>
    </row>
    <row r="306470" spans="1:4" x14ac:dyDescent="0.3">
      <c r="A306470" t="s">
        <v>12084</v>
      </c>
      <c r="B306470" t="s">
        <v>12666</v>
      </c>
      <c r="C306470" t="s">
        <v>13242</v>
      </c>
      <c r="D306470">
        <v>714</v>
      </c>
    </row>
    <row r="306471" spans="1:4" x14ac:dyDescent="0.3">
      <c r="A306471" t="s">
        <v>17663</v>
      </c>
      <c r="B306471" t="s">
        <v>12666</v>
      </c>
      <c r="C306471" t="s">
        <v>16843</v>
      </c>
      <c r="D306471">
        <v>714</v>
      </c>
    </row>
    <row r="306472" spans="1:4" x14ac:dyDescent="0.3">
      <c r="A306472" t="s">
        <v>17663</v>
      </c>
      <c r="B306472" t="s">
        <v>12669</v>
      </c>
      <c r="C306472" t="s">
        <v>12675</v>
      </c>
      <c r="D306472">
        <v>714</v>
      </c>
    </row>
    <row r="306473" spans="1:4" x14ac:dyDescent="0.3">
      <c r="A306473" t="s">
        <v>12109</v>
      </c>
      <c r="B306473" t="s">
        <v>12666</v>
      </c>
      <c r="C306473" t="s">
        <v>13422</v>
      </c>
      <c r="D306473">
        <v>714</v>
      </c>
    </row>
    <row r="306474" spans="1:4" x14ac:dyDescent="0.3">
      <c r="A306474" t="s">
        <v>12115</v>
      </c>
      <c r="B306474" t="s">
        <v>12666</v>
      </c>
      <c r="C306474" t="s">
        <v>15018</v>
      </c>
      <c r="D306474">
        <v>714</v>
      </c>
    </row>
    <row r="306475" spans="1:4" x14ac:dyDescent="0.3">
      <c r="A306475" t="s">
        <v>12138</v>
      </c>
      <c r="B306475" t="s">
        <v>12666</v>
      </c>
      <c r="C306475" t="s">
        <v>14728</v>
      </c>
      <c r="D306475">
        <v>714</v>
      </c>
    </row>
    <row r="306476" spans="1:4" x14ac:dyDescent="0.3">
      <c r="A306476" t="s">
        <v>4444</v>
      </c>
      <c r="B306476" t="s">
        <v>12666</v>
      </c>
      <c r="C306476" t="s">
        <v>13545</v>
      </c>
      <c r="D306476">
        <v>714</v>
      </c>
    </row>
    <row r="306477" spans="1:4" x14ac:dyDescent="0.3">
      <c r="A306477" t="s">
        <v>4444</v>
      </c>
      <c r="B306477" t="s">
        <v>12669</v>
      </c>
      <c r="C306477" t="s">
        <v>12690</v>
      </c>
      <c r="D306477">
        <v>714</v>
      </c>
    </row>
    <row r="306478" spans="1:4" x14ac:dyDescent="0.3">
      <c r="A306478" t="s">
        <v>12146</v>
      </c>
      <c r="B306478" t="s">
        <v>12666</v>
      </c>
      <c r="C306478" t="s">
        <v>12806</v>
      </c>
      <c r="D306478">
        <v>714</v>
      </c>
    </row>
    <row r="306479" spans="1:4" x14ac:dyDescent="0.3">
      <c r="A306479" t="s">
        <v>12147</v>
      </c>
      <c r="B306479" t="s">
        <v>12666</v>
      </c>
      <c r="C306479" t="s">
        <v>14523</v>
      </c>
      <c r="D306479">
        <v>714</v>
      </c>
    </row>
    <row r="306480" spans="1:4" x14ac:dyDescent="0.3">
      <c r="A306480" t="s">
        <v>12167</v>
      </c>
      <c r="B306480" t="s">
        <v>12666</v>
      </c>
      <c r="C306480" t="s">
        <v>15231</v>
      </c>
      <c r="D306480">
        <v>714</v>
      </c>
    </row>
    <row r="306481" spans="1:4" x14ac:dyDescent="0.3">
      <c r="A306481" t="s">
        <v>12170</v>
      </c>
      <c r="B306481" t="s">
        <v>12666</v>
      </c>
      <c r="C306481" t="s">
        <v>14279</v>
      </c>
      <c r="D306481">
        <v>714</v>
      </c>
    </row>
    <row r="306482" spans="1:4" x14ac:dyDescent="0.3">
      <c r="A306482" t="s">
        <v>12177</v>
      </c>
      <c r="B306482" t="s">
        <v>12666</v>
      </c>
      <c r="C306482" t="s">
        <v>15945</v>
      </c>
      <c r="D306482">
        <v>714</v>
      </c>
    </row>
    <row r="306483" spans="1:4" x14ac:dyDescent="0.3">
      <c r="A306483" t="s">
        <v>7818</v>
      </c>
      <c r="B306483" t="s">
        <v>12666</v>
      </c>
      <c r="C306483" t="s">
        <v>17038</v>
      </c>
      <c r="D306483">
        <v>714</v>
      </c>
    </row>
    <row r="306484" spans="1:4" x14ac:dyDescent="0.3">
      <c r="A306484" t="s">
        <v>12198</v>
      </c>
      <c r="B306484" t="s">
        <v>12666</v>
      </c>
      <c r="C306484" t="s">
        <v>13281</v>
      </c>
      <c r="D306484">
        <v>714</v>
      </c>
    </row>
    <row r="306485" spans="1:4" x14ac:dyDescent="0.3">
      <c r="A306485" t="s">
        <v>12210</v>
      </c>
      <c r="B306485" t="s">
        <v>12665</v>
      </c>
      <c r="C306485" t="s">
        <v>46</v>
      </c>
      <c r="D306485">
        <v>714</v>
      </c>
    </row>
    <row r="306486" spans="1:4" x14ac:dyDescent="0.3">
      <c r="A306486" t="s">
        <v>20266</v>
      </c>
      <c r="B306486" t="s">
        <v>12666</v>
      </c>
      <c r="C306486" t="s">
        <v>15049</v>
      </c>
      <c r="D306486">
        <v>714</v>
      </c>
    </row>
    <row r="306487" spans="1:4" x14ac:dyDescent="0.3">
      <c r="A306487" t="s">
        <v>12266</v>
      </c>
      <c r="B306487" t="s">
        <v>12666</v>
      </c>
      <c r="C306487" t="s">
        <v>12942</v>
      </c>
      <c r="D306487">
        <v>714</v>
      </c>
    </row>
    <row r="306488" spans="1:4" x14ac:dyDescent="0.3">
      <c r="A306488" t="s">
        <v>12307</v>
      </c>
      <c r="B306488" t="s">
        <v>12666</v>
      </c>
      <c r="C306488" t="s">
        <v>14273</v>
      </c>
      <c r="D306488">
        <v>714</v>
      </c>
    </row>
    <row r="306489" spans="1:4" x14ac:dyDescent="0.3">
      <c r="A306489" t="s">
        <v>10095</v>
      </c>
      <c r="B306489" t="s">
        <v>12666</v>
      </c>
      <c r="C306489" t="s">
        <v>15603</v>
      </c>
      <c r="D306489">
        <v>714</v>
      </c>
    </row>
    <row r="306490" spans="1:4" x14ac:dyDescent="0.3">
      <c r="A306490" t="s">
        <v>6217</v>
      </c>
      <c r="B306490" t="s">
        <v>12666</v>
      </c>
      <c r="C306490" t="s">
        <v>13828</v>
      </c>
      <c r="D306490">
        <v>714</v>
      </c>
    </row>
    <row r="306491" spans="1:4" x14ac:dyDescent="0.3">
      <c r="A306491" t="s">
        <v>16545</v>
      </c>
      <c r="B306491" t="s">
        <v>12666</v>
      </c>
      <c r="C306491" t="s">
        <v>14204</v>
      </c>
      <c r="D306491">
        <v>714</v>
      </c>
    </row>
    <row r="306492" spans="1:4" x14ac:dyDescent="0.3">
      <c r="A306492" t="s">
        <v>12329</v>
      </c>
      <c r="B306492" t="s">
        <v>12665</v>
      </c>
      <c r="C306492" t="s">
        <v>20</v>
      </c>
      <c r="D306492">
        <v>714</v>
      </c>
    </row>
    <row r="306493" spans="1:4" x14ac:dyDescent="0.3">
      <c r="A306493" t="s">
        <v>12332</v>
      </c>
      <c r="B306493" t="s">
        <v>12666</v>
      </c>
      <c r="C306493" t="s">
        <v>14213</v>
      </c>
      <c r="D306493">
        <v>714</v>
      </c>
    </row>
    <row r="306494" spans="1:4" x14ac:dyDescent="0.3">
      <c r="A306494" t="s">
        <v>12368</v>
      </c>
      <c r="B306494" t="s">
        <v>12666</v>
      </c>
      <c r="C306494" t="s">
        <v>12754</v>
      </c>
      <c r="D306494">
        <v>714</v>
      </c>
    </row>
    <row r="306495" spans="1:4" x14ac:dyDescent="0.3">
      <c r="A306495" t="s">
        <v>21063</v>
      </c>
      <c r="B306495" t="s">
        <v>12666</v>
      </c>
      <c r="C306495" t="s">
        <v>16118</v>
      </c>
      <c r="D306495">
        <v>714</v>
      </c>
    </row>
    <row r="306496" spans="1:4" x14ac:dyDescent="0.3">
      <c r="A306496" t="s">
        <v>12612</v>
      </c>
      <c r="B306496" t="s">
        <v>12666</v>
      </c>
      <c r="C306496" t="s">
        <v>14554</v>
      </c>
      <c r="D306496">
        <v>714</v>
      </c>
    </row>
    <row r="306497" spans="1:4" x14ac:dyDescent="0.3">
      <c r="A306497" t="s">
        <v>10535</v>
      </c>
      <c r="B306497" t="s">
        <v>12666</v>
      </c>
      <c r="C306497" t="s">
        <v>15552</v>
      </c>
      <c r="D306497">
        <v>714</v>
      </c>
    </row>
    <row r="306498" spans="1:4" x14ac:dyDescent="0.3">
      <c r="A306498" t="s">
        <v>18790</v>
      </c>
      <c r="B306498" t="s">
        <v>12666</v>
      </c>
      <c r="C306498" t="s">
        <v>13933</v>
      </c>
      <c r="D306498">
        <v>714</v>
      </c>
    </row>
    <row r="306499" spans="1:4" x14ac:dyDescent="0.3">
      <c r="A306499" t="s">
        <v>18790</v>
      </c>
      <c r="B306499" t="s">
        <v>12669</v>
      </c>
      <c r="C306499" t="s">
        <v>12690</v>
      </c>
      <c r="D306499">
        <v>714</v>
      </c>
    </row>
    <row r="306500" spans="1:4" x14ac:dyDescent="0.3">
      <c r="A306500" t="s">
        <v>12408</v>
      </c>
      <c r="B306500" t="s">
        <v>12666</v>
      </c>
      <c r="C306500" t="s">
        <v>13752</v>
      </c>
      <c r="D306500">
        <v>714</v>
      </c>
    </row>
    <row r="306501" spans="1:4" x14ac:dyDescent="0.3">
      <c r="A306501" t="s">
        <v>16044</v>
      </c>
      <c r="B306501" t="s">
        <v>12666</v>
      </c>
      <c r="C306501" t="s">
        <v>13540</v>
      </c>
      <c r="D306501">
        <v>714</v>
      </c>
    </row>
    <row r="306502" spans="1:4" x14ac:dyDescent="0.3">
      <c r="A306502" t="s">
        <v>18634</v>
      </c>
      <c r="B306502" t="s">
        <v>12666</v>
      </c>
      <c r="C306502" t="s">
        <v>13367</v>
      </c>
      <c r="D306502">
        <v>714</v>
      </c>
    </row>
    <row r="306503" spans="1:4" x14ac:dyDescent="0.3">
      <c r="A306503" t="s">
        <v>12451</v>
      </c>
      <c r="B306503" t="s">
        <v>12666</v>
      </c>
      <c r="C306503" t="s">
        <v>13399</v>
      </c>
      <c r="D306503">
        <v>714</v>
      </c>
    </row>
    <row r="306504" spans="1:4" x14ac:dyDescent="0.3">
      <c r="A306504" t="s">
        <v>12453</v>
      </c>
      <c r="B306504" t="s">
        <v>12666</v>
      </c>
      <c r="C306504" t="s">
        <v>13596</v>
      </c>
      <c r="D306504">
        <v>714</v>
      </c>
    </row>
    <row r="306505" spans="1:4" x14ac:dyDescent="0.3">
      <c r="A306505" t="s">
        <v>12454</v>
      </c>
      <c r="B306505" t="s">
        <v>12666</v>
      </c>
      <c r="C306505" t="s">
        <v>13446</v>
      </c>
      <c r="D306505">
        <v>714</v>
      </c>
    </row>
    <row r="306506" spans="1:4" x14ac:dyDescent="0.3">
      <c r="A306506" t="s">
        <v>12472</v>
      </c>
      <c r="B306506" t="s">
        <v>12666</v>
      </c>
      <c r="C306506" t="s">
        <v>15384</v>
      </c>
      <c r="D306506">
        <v>714</v>
      </c>
    </row>
    <row r="306507" spans="1:4" x14ac:dyDescent="0.3">
      <c r="A306507" t="s">
        <v>12481</v>
      </c>
      <c r="B306507" t="s">
        <v>12666</v>
      </c>
      <c r="C306507" t="s">
        <v>16410</v>
      </c>
      <c r="D306507">
        <v>714</v>
      </c>
    </row>
    <row r="306508" spans="1:4" x14ac:dyDescent="0.3">
      <c r="A306508" t="s">
        <v>12481</v>
      </c>
      <c r="B306508" t="s">
        <v>12669</v>
      </c>
      <c r="C306508" t="s">
        <v>12675</v>
      </c>
      <c r="D306508">
        <v>714</v>
      </c>
    </row>
    <row r="306509" spans="1:4" x14ac:dyDescent="0.3">
      <c r="A306509" t="s">
        <v>12482</v>
      </c>
      <c r="B306509" t="s">
        <v>12665</v>
      </c>
      <c r="C306509" t="s">
        <v>8</v>
      </c>
      <c r="D306509">
        <v>714</v>
      </c>
    </row>
    <row r="306510" spans="1:4" x14ac:dyDescent="0.3">
      <c r="A306510" t="s">
        <v>12484</v>
      </c>
      <c r="B306510" t="s">
        <v>12666</v>
      </c>
      <c r="C306510" t="s">
        <v>14187</v>
      </c>
      <c r="D306510">
        <v>714</v>
      </c>
    </row>
    <row r="306511" spans="1:4" x14ac:dyDescent="0.3">
      <c r="A306511" t="s">
        <v>12484</v>
      </c>
      <c r="B306511" t="s">
        <v>12669</v>
      </c>
      <c r="C306511" t="s">
        <v>12675</v>
      </c>
      <c r="D306511">
        <v>714</v>
      </c>
    </row>
    <row r="306512" spans="1:4" x14ac:dyDescent="0.3">
      <c r="A306512" t="s">
        <v>12485</v>
      </c>
      <c r="B306512" t="s">
        <v>12666</v>
      </c>
      <c r="C306512" t="s">
        <v>15691</v>
      </c>
      <c r="D306512">
        <v>714</v>
      </c>
    </row>
    <row r="306513" spans="1:4" x14ac:dyDescent="0.3">
      <c r="A306513" t="s">
        <v>12495</v>
      </c>
      <c r="B306513" t="s">
        <v>12666</v>
      </c>
      <c r="C306513" t="s">
        <v>16930</v>
      </c>
      <c r="D306513">
        <v>714</v>
      </c>
    </row>
    <row r="306514" spans="1:4" x14ac:dyDescent="0.3">
      <c r="A306514" t="s">
        <v>12521</v>
      </c>
      <c r="B306514" t="s">
        <v>12666</v>
      </c>
      <c r="C306514" t="s">
        <v>17360</v>
      </c>
      <c r="D306514">
        <v>714</v>
      </c>
    </row>
    <row r="306515" spans="1:4" x14ac:dyDescent="0.3">
      <c r="A306515" t="s">
        <v>17254</v>
      </c>
      <c r="B306515" t="s">
        <v>12666</v>
      </c>
      <c r="C306515" t="s">
        <v>13730</v>
      </c>
      <c r="D306515">
        <v>714</v>
      </c>
    </row>
    <row r="306516" spans="1:4" x14ac:dyDescent="0.3">
      <c r="A306516" t="s">
        <v>10459</v>
      </c>
      <c r="B306516" t="s">
        <v>12666</v>
      </c>
      <c r="C306516" t="s">
        <v>14771</v>
      </c>
      <c r="D306516">
        <v>714</v>
      </c>
    </row>
    <row r="306517" spans="1:4" x14ac:dyDescent="0.3">
      <c r="A306517" t="s">
        <v>12546</v>
      </c>
      <c r="B306517" t="s">
        <v>12666</v>
      </c>
      <c r="C306517" t="s">
        <v>14467</v>
      </c>
      <c r="D306517">
        <v>714</v>
      </c>
    </row>
    <row r="306518" spans="1:4" x14ac:dyDescent="0.3">
      <c r="A306518" t="s">
        <v>12548</v>
      </c>
      <c r="B306518" t="s">
        <v>12666</v>
      </c>
      <c r="C306518" t="s">
        <v>14408</v>
      </c>
      <c r="D306518">
        <v>714</v>
      </c>
    </row>
    <row r="306519" spans="1:4" x14ac:dyDescent="0.3">
      <c r="A306519" t="s">
        <v>13985</v>
      </c>
      <c r="B306519" t="s">
        <v>12666</v>
      </c>
      <c r="C306519" t="s">
        <v>14709</v>
      </c>
      <c r="D306519">
        <v>714</v>
      </c>
    </row>
    <row r="306520" spans="1:4" x14ac:dyDescent="0.3">
      <c r="A306520" t="s">
        <v>12561</v>
      </c>
      <c r="B306520" t="s">
        <v>12666</v>
      </c>
      <c r="C306520" t="s">
        <v>13461</v>
      </c>
      <c r="D306520">
        <v>714</v>
      </c>
    </row>
    <row r="306521" spans="1:4" x14ac:dyDescent="0.3">
      <c r="A306521" t="s">
        <v>12563</v>
      </c>
      <c r="B306521" t="s">
        <v>12666</v>
      </c>
      <c r="C306521" t="s">
        <v>15857</v>
      </c>
      <c r="D306521">
        <v>714</v>
      </c>
    </row>
    <row r="306522" spans="1:4" x14ac:dyDescent="0.3">
      <c r="A306522" t="s">
        <v>17939</v>
      </c>
      <c r="B306522" t="s">
        <v>12666</v>
      </c>
      <c r="C306522" t="s">
        <v>14196</v>
      </c>
      <c r="D306522">
        <v>714</v>
      </c>
    </row>
    <row r="306523" spans="1:4" x14ac:dyDescent="0.3">
      <c r="A306523" s="1" t="s">
        <v>20308</v>
      </c>
      <c r="B306523" t="s">
        <v>12666</v>
      </c>
      <c r="C306523" t="s">
        <v>13871</v>
      </c>
      <c r="D306523">
        <v>714</v>
      </c>
    </row>
    <row r="306524" spans="1:4" x14ac:dyDescent="0.3">
      <c r="A306524" t="s">
        <v>12591</v>
      </c>
      <c r="B306524" t="s">
        <v>12666</v>
      </c>
      <c r="C306524" t="s">
        <v>14054</v>
      </c>
      <c r="D306524">
        <v>714</v>
      </c>
    </row>
    <row r="306525" spans="1:4" x14ac:dyDescent="0.3">
      <c r="A306525" t="s">
        <v>12595</v>
      </c>
      <c r="B306525" t="s">
        <v>12666</v>
      </c>
      <c r="C306525" t="s">
        <v>15271</v>
      </c>
      <c r="D306525">
        <v>714</v>
      </c>
    </row>
    <row r="306526" spans="1:4" x14ac:dyDescent="0.3">
      <c r="A306526" t="s">
        <v>20311</v>
      </c>
      <c r="B306526" t="s">
        <v>12666</v>
      </c>
      <c r="C306526" t="s">
        <v>12932</v>
      </c>
      <c r="D306526">
        <v>714</v>
      </c>
    </row>
    <row r="306527" spans="1:4" x14ac:dyDescent="0.3">
      <c r="A306527" t="s">
        <v>16049</v>
      </c>
      <c r="B306527" t="s">
        <v>12666</v>
      </c>
      <c r="C306527" t="s">
        <v>17082</v>
      </c>
      <c r="D306527">
        <v>714</v>
      </c>
    </row>
    <row r="306528" spans="1:4" x14ac:dyDescent="0.3">
      <c r="A306528" t="s">
        <v>18495</v>
      </c>
      <c r="B306528" t="s">
        <v>12666</v>
      </c>
      <c r="C306528" t="s">
        <v>14787</v>
      </c>
      <c r="D306528">
        <v>714</v>
      </c>
    </row>
    <row r="306529" spans="1:4" x14ac:dyDescent="0.3">
      <c r="A306529" t="s">
        <v>18495</v>
      </c>
      <c r="B306529" t="s">
        <v>12669</v>
      </c>
      <c r="C306529" t="s">
        <v>12675</v>
      </c>
      <c r="D306529">
        <v>714</v>
      </c>
    </row>
    <row r="306530" spans="1:4" x14ac:dyDescent="0.3">
      <c r="A306530" t="s">
        <v>6793</v>
      </c>
      <c r="B306530" t="s">
        <v>12666</v>
      </c>
      <c r="C306530" t="s">
        <v>13505</v>
      </c>
      <c r="D306530">
        <v>714</v>
      </c>
    </row>
    <row r="306531" spans="1:4" x14ac:dyDescent="0.3">
      <c r="A306531" t="s">
        <v>12634</v>
      </c>
      <c r="B306531" t="s">
        <v>12666</v>
      </c>
      <c r="C306531" t="s">
        <v>13660</v>
      </c>
      <c r="D306531">
        <v>714</v>
      </c>
    </row>
    <row r="306532" spans="1:4" x14ac:dyDescent="0.3">
      <c r="A306532" t="s">
        <v>12638</v>
      </c>
      <c r="B306532" t="s">
        <v>12666</v>
      </c>
      <c r="C306532" t="s">
        <v>13536</v>
      </c>
      <c r="D306532">
        <v>714</v>
      </c>
    </row>
    <row r="306533" spans="1:4" x14ac:dyDescent="0.3">
      <c r="A306533" t="s">
        <v>15006</v>
      </c>
      <c r="B306533" t="s">
        <v>12666</v>
      </c>
      <c r="C306533" t="s">
        <v>13682</v>
      </c>
      <c r="D306533">
        <v>714</v>
      </c>
    </row>
    <row r="306534" spans="1:4" x14ac:dyDescent="0.3">
      <c r="A306534" t="s">
        <v>12654</v>
      </c>
      <c r="B306534" t="s">
        <v>12666</v>
      </c>
      <c r="C306534" t="s">
        <v>12831</v>
      </c>
      <c r="D306534">
        <v>714</v>
      </c>
    </row>
    <row r="306535" spans="1:4" x14ac:dyDescent="0.3">
      <c r="A306535" t="s">
        <v>6247</v>
      </c>
      <c r="B306535" t="s">
        <v>12666</v>
      </c>
      <c r="C306535" t="s">
        <v>12707</v>
      </c>
      <c r="D306535">
        <v>71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O v 9 i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X r 6 2 e j D u D b 6 U D / Y A Q A A A P / / A w B Q S w M E F A A C A A g A A A A h A E 7 x R R Q 7 A w A A R R E A A B M A A A B G b 3 J t d W x h c y 9 T Z W N 0 a W 9 u M S 5 t r J Z R T 9 s w E M f f K / E d L P O w V L K q O U n L N M T L O i b t B W m 0 2 h 4 Q Q m l x R 0 Q S I 8 c p q 6 p 8 9 9 l x m 9 h J H L w O X o C z c / e / + 5 3 P z s m a x z Q D C / U b X 4 5 G + V P E y C M 4 h 8 t o l R A M v G A M w R V I C D 8 b A f G z o A V b E 2 G 5 / r M m y W R e M E Y y / o u y 5 x W l z 9 5 4 f 3 c T p e T q 8 D m 8 L + / m N O N i y z 1 S D s 7 h / C n K f o s Y y 9 0 L k b 6 r r Z M l i 7 J 8 Q 1 k 6 p 0 m R Z n I x 9 1 Q 0 t N / D d Z F z m h L 2 E D 9 C B L h Y B Z z 8 4 S U C e 0 i 2 w n / H u o 2 S g n S s P E 6 l 8 X v G Z + F E B i n L c a 3 s W 5 x w I t O / p a 9 5 I 2 1 B E l E g a f N a 6 h E g 0 f o J c F a Q x s v i J Y k 5 U G m A 1 Q 5 8 J U m c x s K x 5 l F u U T u 8 d l g E a u n V N r G k 9 i 9 F D l 9 2 1 y J g 7 d H b w 8 9 Q 5 P W j o J w s + E 6 4 n u d b B D Z R k g t F x y p M c O 1 1 4 k M t Y T 0 Z / A a L o c Q k o S Z S D w c R V r f b a o 4 d i o 7 7 q 3 5 L U r o V W 5 Q 8 j Z 5 a O J i 9 T k D U K C 8 d G G I b x H Z 8 r e B u I F E f S J V j U 0 W D p J 2 l f z p L r M H 0 7 T g d g Q Y O Q H 0 b 0 E x M k l 6 g c s E C N D D k S 9 e Q k d e I P c L S B a 9 v x 2 u q a f y + y z F V v h T d w 9 9 W u M H p c P 2 q O l o w k 2 0 d 2 Q W t 7 4 A 2 c D q r 2 P G w S v W N e B e c g e N p N e v u R r Q c P K 9 H Z y Z S O 9 T w d K i B D t U f w O o I N n Q A G z q B 9 R 3 B h h r Y V o 1 a 5 w 7 b x 0 A n d q c q f Z P g l r w k 0 V p 8 9 r O 6 c z X v l b 2 y e j 0 y U F Y k C Y I f I T r s Z M Y n d T 5 O b R r a 2 9 R Q p 4 1 + 7 N i l H 1 y e B 8 K d e b F g e 6 N O T 2 / U 0 L x a B i 4 X b G / V F g n f 3 h C m 6 m 5 o y K X + q H r 6 P k Q p L c Q j s k c F p J u N e n c 6 3 S B T x x v E t y h 4 j + H T d W t L 2 M 5 5 d j p n V W y L i N Z z v E + R l b x x w A P 7 c D H z Q P s 3 E z e m 0 d Q y / z r x / + 3 1 P 3 N 6 / k + N j v u P M 1 4 3 w 9 G Z a o H 6 P y v 4 i 9 P B z y r w R k A T t x b d D X L o B v l C Q u 5 P z R y h e G D C t w I f J v w N f a g c 2 w e 9 l q 9 9 T g V D F 5 e p s F P D / g l k f u a 7 X l 2 i b S G A v T e X 7 C 5 k O b j 2 z E L X z P y h s a D b w X E Y W z r 0 0 5 s d 2 p H Y v A W O j Z c V 6 Y q w 9 h A C 9 R T W N 5 X j s 1 G c 9 U u 5 / A s A A P / / A w B Q S w E C L Q A U A A Y A C A A A A C E A K t 2 q Q N I A A A A 3 A Q A A E w A A A A A A A A A A A A A A A A A A A A A A W 0 N v b n R l b n R f V H l w Z X N d L n h t b F B L A Q I t A B Q A A g A I A A A A I Q A E 6 / 2 J r A A A A P c A A A A S A A A A A A A A A A A A A A A A A A s D A A B D b 2 5 m a W c v U G F j a 2 F n Z S 5 4 b W x Q S w E C L Q A U A A I A C A A A A C E A T v F F F D s D A A B F E Q A A E w A A A A A A A A A A A A A A A A D n A w A A R m 9 y b X V s Y X M v U 2 V j d G l v b j E u b V B L B Q Y A A A A A A w A D A M I A A A B T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8 A A A A A A A D + H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N U M D Q 6 M z U 6 N T U u N j I x O D I w M 1 o i L z 4 8 R W 5 0 c n k g V H l w Z T 0 i R m l s b E N v b H V t b l R 5 c G V z I i B W Y W x 1 Z T 0 i c 0 J n W U Z C Z 1 V E I i 8 + P E V u d H J 5 I F R 5 c G U 9 I k Z p b G x D b 2 x 1 b W 5 O Y W 1 l c y I g V m F s d W U 9 I n N b J n F 1 b 3 Q 7 Y 3 V z d G 9 t Z X J f a W Q m c X V v d D s s J n F 1 b 3 Q 7 Z X Z l b n Q m c X V v d D s s J n F 1 b 3 Q 7 d H J h b n N h Y 3 R p b 2 4 g Y W 1 v d W 5 0 J n F 1 b 3 Q 7 L C Z x d W 9 0 O 2 9 m Z m V y X 2 l k J n F 1 b 3 Q 7 L C Z x d W 9 0 O 3 J l d 2 F y Z C Z x d W 9 0 O y w m c X V v d D t 0 a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2 F m Z j c 4 N i 0 y M j Y x L T R h N W Y t Y j E 2 Z C 0 z N D N j M 2 E z M 2 Q 4 M 2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j d X N 0 b 2 1 l c l 9 p Z C w w f S Z x d W 9 0 O y w m c X V v d D t T Z W N 0 a W 9 u M S 9 U Y W J s Z T E g K D M p L 0 F 1 d G 9 S Z W 1 v d m V k Q 2 9 s d W 1 u c z E u e 2 V 2 Z W 5 0 L D F 9 J n F 1 b 3 Q 7 L C Z x d W 9 0 O 1 N l Y 3 R p b 2 4 x L 1 R h Y m x l M S A o M y k v Q X V 0 b 1 J l b W 9 2 Z W R D b 2 x 1 b W 5 z M S 5 7 d H J h b n N h Y 3 R p b 2 4 g Y W 1 v d W 5 0 L D J 9 J n F 1 b 3 Q 7 L C Z x d W 9 0 O 1 N l Y 3 R p b 2 4 x L 1 R h Y m x l M S A o M y k v Q X V 0 b 1 J l b W 9 2 Z W R D b 2 x 1 b W 5 z M S 5 7 b 2 Z m Z X J f a W Q s M 3 0 m c X V v d D s s J n F 1 b 3 Q 7 U 2 V j d G l v b j E v V G F i b G U x I C g z K S 9 B d X R v U m V t b 3 Z l Z E N v b H V t b n M x L n t y Z X d h c m Q s N H 0 m c X V v d D s s J n F 1 b 3 Q 7 U 2 V j d G l v b j E v V G F i b G U x I C g z K S 9 B d X R v U m V t b 3 Z l Z E N v b H V t b n M x L n t 0 a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Y 3 V z d G 9 t Z X J f a W Q s M H 0 m c X V v d D s s J n F 1 b 3 Q 7 U 2 V j d G l v b j E v V G F i b G U x I C g z K S 9 B d X R v U m V t b 3 Z l Z E N v b H V t b n M x L n t l d m V u d C w x f S Z x d W 9 0 O y w m c X V v d D t T Z W N 0 a W 9 u M S 9 U Y W J s Z T E g K D M p L 0 F 1 d G 9 S Z W 1 v d m V k Q 2 9 s d W 1 u c z E u e 3 R y Y W 5 z Y W N 0 a W 9 u I G F t b 3 V u d C w y f S Z x d W 9 0 O y w m c X V v d D t T Z W N 0 a W 9 u M S 9 U Y W J s Z T E g K D M p L 0 F 1 d G 9 S Z W 1 v d m V k Q 2 9 s d W 1 u c z E u e 2 9 m Z m V y X 2 l k L D N 9 J n F 1 b 3 Q 7 L C Z x d W 9 0 O 1 N l Y 3 R p b 2 4 x L 1 R h Y m x l M S A o M y k v Q X V 0 b 1 J l b W 9 2 Z W R D b 2 x 1 b W 5 z M S 5 7 c m V 3 Y X J k L D R 9 J n F 1 b 3 Q 7 L C Z x d W 9 0 O 1 N l Y 3 R p b 2 4 x L 1 R h Y m x l M S A o M y k v Q X V 0 b 1 J l b W 9 2 Z W R D b 2 x 1 b W 5 z M S 5 7 d G l t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R m l s d G V y Z W Q l M j B S b 3 d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G a W x 0 Z X J l Z C U y M F J v d 3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D a G F u Z 2 V k J T I w V H l w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G a W x 0 Z X J l Z C U y M F J v d 3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E R l b G l t a X R l c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D a G F u Z 2 V k J T I w V H l w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Q 2 h h b m d l Z C U y M F R 5 c G U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D k o i s U r 5 R K B z U 4 J B R h X Q A A A A A A I A A A A A A B B m A A A A A Q A A I A A A A G Y 4 F 1 o o e V Y t H 6 W A 7 T z Z B M H i p O 8 J u I 0 x T 2 1 A O w p Y h M K u A A A A A A 6 A A A A A A g A A I A A A A P u 0 s G B R V g 7 H 9 3 Q s j z J A i 7 g 8 n t 6 A q 2 O / W f Q U R s b v Z Y e M U A A A A P N q n S N 3 9 / T A w / H j T y T 4 / C j J D j U u y h 3 s 6 O D F 4 e u f R D 8 V Y U l 5 3 u p T D o w n Q B F g f a F i s h 3 Y C 1 o h 5 C L V Y f 1 5 h s / 7 Q r y Y S c v T / h P Q q r / t J u 6 t n C Z G Q A A A A C e n A o r p F N i E f 6 l X O c h 0 w 9 m b h H x 2 d P E N V V x a k e o G W W C m 9 6 L o 9 Q N K i E m Y i 0 5 I b j w O X r M I 2 E p S g W 0 M E j Z M A V t n M J Q = < / D a t a M a s h u p > 
</file>

<file path=customXml/itemProps1.xml><?xml version="1.0" encoding="utf-8"?>
<ds:datastoreItem xmlns:ds="http://schemas.openxmlformats.org/officeDocument/2006/customXml" ds:itemID="{E28D67F1-BE5D-4F70-A9CF-7295BDDA4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v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wathi  Putti</cp:lastModifiedBy>
  <dcterms:created xsi:type="dcterms:W3CDTF">2024-08-26T07:20:19Z</dcterms:created>
  <dcterms:modified xsi:type="dcterms:W3CDTF">2025-08-06T06:50:20Z</dcterms:modified>
</cp:coreProperties>
</file>